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6">
        <v>42329.641666666699</v>
      </c>
      <c r="H6403">
        <v>260010000000</v>
      </c>
      <c r="I6403" t="s">
        <v>101</v>
      </c>
      <c r="J6403" t="s">
        <v>102</v>
      </c>
      <c r="K6403" t="s">
        <v>101</v>
      </c>
      <c r="L6403" s="6">
        <v>42329.645138888904</v>
      </c>
      <c r="M6403" s="7">
        <v>42329</v>
      </c>
      <c r="N6403" s="6">
        <v>42329.641666666699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80</v>
      </c>
      <c r="W6403" t="s">
        <v>103</v>
      </c>
      <c r="X6403" t="s">
        <v>80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6">
        <v>42323</v>
      </c>
      <c r="AH6403" s="6">
        <v>42323</v>
      </c>
      <c r="AI6403" s="6">
        <v>42314</v>
      </c>
      <c r="AJ6403" s="6">
        <v>42314</v>
      </c>
      <c r="AK6403" s="6">
        <v>42323</v>
      </c>
      <c r="AL6403">
        <v>151644193</v>
      </c>
      <c r="AM6403" s="6">
        <v>42318</v>
      </c>
      <c r="AN6403" s="6">
        <v>42329.645138888904</v>
      </c>
      <c r="AO6403" s="6">
        <v>42329</v>
      </c>
      <c r="AP6403">
        <v>0.125</v>
      </c>
      <c r="AQ6403" s="6">
        <v>42329</v>
      </c>
      <c r="AR6403">
        <v>12</v>
      </c>
      <c r="AS6403">
        <v>6</v>
      </c>
      <c r="AT6403" t="s">
        <v>107</v>
      </c>
      <c r="AU6403" t="s">
        <v>326</v>
      </c>
      <c r="AV6403" s="7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6">
        <v>42329.641666666699</v>
      </c>
      <c r="H6404">
        <v>260010000000</v>
      </c>
      <c r="I6404" t="s">
        <v>101</v>
      </c>
      <c r="J6404" t="s">
        <v>102</v>
      </c>
      <c r="K6404" t="s">
        <v>101</v>
      </c>
      <c r="L6404" s="6">
        <v>42329.645138888904</v>
      </c>
      <c r="M6404" s="7">
        <v>42329</v>
      </c>
      <c r="N6404" s="6">
        <v>42329.641666666699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80</v>
      </c>
      <c r="W6404" t="s">
        <v>103</v>
      </c>
      <c r="X6404" t="s">
        <v>80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6">
        <v>42323</v>
      </c>
      <c r="AH6404" s="6">
        <v>42323</v>
      </c>
      <c r="AI6404" s="6">
        <v>42314</v>
      </c>
      <c r="AJ6404" s="6">
        <v>42314</v>
      </c>
      <c r="AK6404" s="6">
        <v>42323</v>
      </c>
      <c r="AL6404">
        <v>151644193</v>
      </c>
      <c r="AM6404" s="6">
        <v>42318</v>
      </c>
      <c r="AN6404" s="6">
        <v>42329.645138888904</v>
      </c>
      <c r="AO6404" s="6">
        <v>42329</v>
      </c>
      <c r="AP6404">
        <v>0.125</v>
      </c>
      <c r="AQ6404" s="6">
        <v>42329</v>
      </c>
      <c r="AR6404">
        <v>12</v>
      </c>
      <c r="AS6404">
        <v>6</v>
      </c>
      <c r="AT6404" t="s">
        <v>107</v>
      </c>
      <c r="AU6404" t="s">
        <v>328</v>
      </c>
      <c r="AV6404" s="7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6">
        <v>42329.641666666699</v>
      </c>
      <c r="H6405">
        <v>260010000000</v>
      </c>
      <c r="I6405" t="s">
        <v>109</v>
      </c>
      <c r="J6405" t="s">
        <v>110</v>
      </c>
      <c r="K6405" t="s">
        <v>109</v>
      </c>
      <c r="L6405" s="6">
        <v>42329.6472222222</v>
      </c>
      <c r="M6405" s="7">
        <v>42329</v>
      </c>
      <c r="N6405" s="6">
        <v>42329.641666666699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6">
        <v>42323</v>
      </c>
      <c r="AH6405" s="6">
        <v>42323</v>
      </c>
      <c r="AI6405" s="6">
        <v>42314</v>
      </c>
      <c r="AJ6405" s="6">
        <v>42314</v>
      </c>
      <c r="AK6405" s="6">
        <v>42323</v>
      </c>
      <c r="AL6405">
        <v>151644193</v>
      </c>
      <c r="AM6405" s="6">
        <v>42318</v>
      </c>
      <c r="AN6405" s="6">
        <v>42329.6472222222</v>
      </c>
      <c r="AO6405" s="6">
        <v>42329</v>
      </c>
      <c r="AP6405">
        <v>0.125</v>
      </c>
      <c r="AQ6405" s="6">
        <v>42329</v>
      </c>
      <c r="AR6405">
        <v>12</v>
      </c>
      <c r="AS6405">
        <v>1</v>
      </c>
      <c r="AT6405" t="s">
        <v>107</v>
      </c>
      <c r="AU6405" t="s">
        <v>2730</v>
      </c>
      <c r="AV6405" s="7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6">
        <v>42329.641666666699</v>
      </c>
      <c r="H6406">
        <v>260010000000</v>
      </c>
      <c r="I6406" t="s">
        <v>109</v>
      </c>
      <c r="J6406" t="s">
        <v>110</v>
      </c>
      <c r="K6406" t="s">
        <v>109</v>
      </c>
      <c r="L6406" s="6">
        <v>42329.6472222222</v>
      </c>
      <c r="M6406" s="7">
        <v>42329</v>
      </c>
      <c r="N6406" s="6">
        <v>42329.641666666699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6">
        <v>42323</v>
      </c>
      <c r="AH6406" s="6">
        <v>42323</v>
      </c>
      <c r="AI6406" s="6">
        <v>42314</v>
      </c>
      <c r="AJ6406" s="6">
        <v>42314</v>
      </c>
      <c r="AK6406" s="6">
        <v>42323</v>
      </c>
      <c r="AL6406">
        <v>151644193</v>
      </c>
      <c r="AM6406" s="6">
        <v>42318</v>
      </c>
      <c r="AN6406" s="6">
        <v>42329.6472222222</v>
      </c>
      <c r="AO6406" s="6">
        <v>42329</v>
      </c>
      <c r="AP6406">
        <v>0.125</v>
      </c>
      <c r="AQ6406" s="6">
        <v>42329</v>
      </c>
      <c r="AR6406">
        <v>12</v>
      </c>
      <c r="AS6406">
        <v>1</v>
      </c>
      <c r="AT6406" t="s">
        <v>107</v>
      </c>
      <c r="AU6406" t="s">
        <v>331</v>
      </c>
      <c r="AV6406" s="7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6">
        <v>42329.641666666699</v>
      </c>
      <c r="H6407">
        <v>260010000000</v>
      </c>
      <c r="I6407" t="s">
        <v>109</v>
      </c>
      <c r="J6407" t="s">
        <v>110</v>
      </c>
      <c r="K6407" t="s">
        <v>109</v>
      </c>
      <c r="L6407" s="6">
        <v>42329.6472222222</v>
      </c>
      <c r="M6407" s="7">
        <v>42329</v>
      </c>
      <c r="N6407" s="6">
        <v>42329.641666666699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6">
        <v>42323</v>
      </c>
      <c r="AH6407" s="6">
        <v>42323</v>
      </c>
      <c r="AI6407" s="6">
        <v>42314</v>
      </c>
      <c r="AJ6407" s="6">
        <v>42314</v>
      </c>
      <c r="AK6407" s="6">
        <v>42323</v>
      </c>
      <c r="AL6407">
        <v>151644193</v>
      </c>
      <c r="AM6407" s="6">
        <v>42318</v>
      </c>
      <c r="AN6407" s="6">
        <v>42329.6472222222</v>
      </c>
      <c r="AO6407" s="6">
        <v>42329</v>
      </c>
      <c r="AP6407">
        <v>0.125</v>
      </c>
      <c r="AQ6407" s="6">
        <v>42329</v>
      </c>
      <c r="AR6407">
        <v>12</v>
      </c>
      <c r="AS6407">
        <v>1</v>
      </c>
      <c r="AT6407" t="s">
        <v>107</v>
      </c>
      <c r="AU6407" t="s">
        <v>333</v>
      </c>
      <c r="AV6407" s="7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6">
        <v>42329.641666666699</v>
      </c>
      <c r="H6408">
        <v>260010000000</v>
      </c>
      <c r="I6408" t="s">
        <v>109</v>
      </c>
      <c r="J6408" t="s">
        <v>110</v>
      </c>
      <c r="K6408" t="s">
        <v>109</v>
      </c>
      <c r="L6408" s="6">
        <v>42329.6472222222</v>
      </c>
      <c r="M6408" s="7">
        <v>42329</v>
      </c>
      <c r="N6408" s="6">
        <v>42329.641666666699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6">
        <v>42323</v>
      </c>
      <c r="AH6408" s="6">
        <v>42323</v>
      </c>
      <c r="AI6408" s="6">
        <v>42314</v>
      </c>
      <c r="AJ6408" s="6">
        <v>42314</v>
      </c>
      <c r="AK6408" s="6">
        <v>42323</v>
      </c>
      <c r="AL6408">
        <v>151644193</v>
      </c>
      <c r="AM6408" s="6">
        <v>42318</v>
      </c>
      <c r="AN6408" s="6">
        <v>42329.6472222222</v>
      </c>
      <c r="AO6408" s="6">
        <v>42329</v>
      </c>
      <c r="AP6408">
        <v>0.125</v>
      </c>
      <c r="AQ6408" s="6">
        <v>42329</v>
      </c>
      <c r="AR6408">
        <v>12</v>
      </c>
      <c r="AS6408">
        <v>1</v>
      </c>
      <c r="AT6408" t="s">
        <v>107</v>
      </c>
      <c r="AU6408" t="s">
        <v>640</v>
      </c>
      <c r="AV6408" s="7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6">
        <v>42329.641666666699</v>
      </c>
      <c r="H6409">
        <v>260010000000</v>
      </c>
      <c r="I6409" t="s">
        <v>109</v>
      </c>
      <c r="J6409" t="s">
        <v>110</v>
      </c>
      <c r="K6409" t="s">
        <v>109</v>
      </c>
      <c r="L6409" s="6">
        <v>42329.6472222222</v>
      </c>
      <c r="M6409" s="7">
        <v>42329</v>
      </c>
      <c r="N6409" s="6">
        <v>42329.641666666699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6">
        <v>42323</v>
      </c>
      <c r="AH6409" s="6">
        <v>42323</v>
      </c>
      <c r="AI6409" s="6">
        <v>42314</v>
      </c>
      <c r="AJ6409" s="6">
        <v>42314</v>
      </c>
      <c r="AK6409" s="6">
        <v>42323</v>
      </c>
      <c r="AL6409">
        <v>151644193</v>
      </c>
      <c r="AM6409" s="6">
        <v>42318</v>
      </c>
      <c r="AN6409" s="6">
        <v>42329.6472222222</v>
      </c>
      <c r="AO6409" s="6">
        <v>42329</v>
      </c>
      <c r="AP6409">
        <v>0.125</v>
      </c>
      <c r="AQ6409" s="6">
        <v>42329</v>
      </c>
      <c r="AR6409">
        <v>12</v>
      </c>
      <c r="AS6409">
        <v>1</v>
      </c>
      <c r="AT6409" t="s">
        <v>107</v>
      </c>
      <c r="AU6409" t="s">
        <v>326</v>
      </c>
      <c r="AV6409" s="7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6">
        <v>42329.641666666699</v>
      </c>
      <c r="H6410">
        <v>260010000000</v>
      </c>
      <c r="I6410" t="s">
        <v>109</v>
      </c>
      <c r="J6410" t="s">
        <v>110</v>
      </c>
      <c r="K6410" t="s">
        <v>109</v>
      </c>
      <c r="L6410" s="6">
        <v>42329.6472222222</v>
      </c>
      <c r="M6410" s="7">
        <v>42329</v>
      </c>
      <c r="N6410" s="6">
        <v>42329.641666666699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6">
        <v>42323</v>
      </c>
      <c r="AH6410" s="6">
        <v>42323</v>
      </c>
      <c r="AI6410" s="6">
        <v>42314</v>
      </c>
      <c r="AJ6410" s="6">
        <v>42314</v>
      </c>
      <c r="AK6410" s="6">
        <v>42323</v>
      </c>
      <c r="AL6410">
        <v>151644193</v>
      </c>
      <c r="AM6410" s="6">
        <v>42318</v>
      </c>
      <c r="AN6410" s="6">
        <v>42329.6472222222</v>
      </c>
      <c r="AO6410" s="6">
        <v>42329</v>
      </c>
      <c r="AP6410">
        <v>0.125</v>
      </c>
      <c r="AQ6410" s="6">
        <v>42329</v>
      </c>
      <c r="AR6410">
        <v>12</v>
      </c>
      <c r="AS6410">
        <v>1</v>
      </c>
      <c r="AT6410" t="s">
        <v>107</v>
      </c>
      <c r="AU6410" t="s">
        <v>328</v>
      </c>
      <c r="AV6410" s="7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6">
        <v>42329.029166666704</v>
      </c>
      <c r="H6411">
        <v>260010000000</v>
      </c>
      <c r="I6411" t="s">
        <v>133</v>
      </c>
      <c r="J6411" t="s">
        <v>134</v>
      </c>
      <c r="K6411" t="s">
        <v>133</v>
      </c>
      <c r="L6411" s="6">
        <v>42329.058333333298</v>
      </c>
      <c r="M6411" s="7">
        <v>42329</v>
      </c>
      <c r="N6411" s="6">
        <v>42329.029166666704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80</v>
      </c>
      <c r="W6411" t="s">
        <v>103</v>
      </c>
      <c r="X6411" t="s">
        <v>80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6">
        <v>42326</v>
      </c>
      <c r="AH6411" s="6">
        <v>42326</v>
      </c>
      <c r="AI6411" s="6">
        <v>42314</v>
      </c>
      <c r="AJ6411" s="6">
        <v>42314</v>
      </c>
      <c r="AK6411" s="6">
        <v>42326</v>
      </c>
      <c r="AL6411">
        <v>151644178</v>
      </c>
      <c r="AM6411" s="6">
        <v>42318</v>
      </c>
      <c r="AN6411" s="6">
        <v>42329.058333333298</v>
      </c>
      <c r="AO6411" s="6">
        <v>42329</v>
      </c>
      <c r="AP6411">
        <v>7.0000000000000007E-2</v>
      </c>
      <c r="AQ6411" s="6">
        <v>42332</v>
      </c>
      <c r="AR6411">
        <v>12</v>
      </c>
      <c r="AS6411">
        <v>12</v>
      </c>
      <c r="AT6411" t="s">
        <v>107</v>
      </c>
      <c r="AU6411" t="s">
        <v>137</v>
      </c>
      <c r="AV6411" s="7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6">
        <v>42329.029166666704</v>
      </c>
      <c r="H6412">
        <v>260010000000</v>
      </c>
      <c r="I6412" t="s">
        <v>138</v>
      </c>
      <c r="J6412" t="s">
        <v>139</v>
      </c>
      <c r="K6412" t="s">
        <v>138</v>
      </c>
      <c r="L6412" s="6">
        <v>42329.059027777803</v>
      </c>
      <c r="M6412" s="7">
        <v>42329</v>
      </c>
      <c r="N6412" s="6">
        <v>42329.029166666704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6">
        <v>42326</v>
      </c>
      <c r="AH6412" s="6">
        <v>42326</v>
      </c>
      <c r="AI6412" s="6">
        <v>42314</v>
      </c>
      <c r="AJ6412" s="6">
        <v>42314</v>
      </c>
      <c r="AK6412" s="6">
        <v>42326</v>
      </c>
      <c r="AL6412">
        <v>151644178</v>
      </c>
      <c r="AM6412" s="6">
        <v>42318</v>
      </c>
      <c r="AN6412" s="6">
        <v>42329.059027777803</v>
      </c>
      <c r="AO6412" s="6">
        <v>42329</v>
      </c>
      <c r="AP6412">
        <v>7.0000000000000007E-2</v>
      </c>
      <c r="AQ6412" s="6">
        <v>42332</v>
      </c>
      <c r="AR6412">
        <v>12</v>
      </c>
      <c r="AS6412">
        <v>12</v>
      </c>
      <c r="AT6412" t="s">
        <v>107</v>
      </c>
      <c r="AU6412" t="s">
        <v>137</v>
      </c>
      <c r="AV6412" s="7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6">
        <v>42329.470833333296</v>
      </c>
      <c r="H6413">
        <v>260010000000</v>
      </c>
      <c r="I6413" t="s">
        <v>73</v>
      </c>
      <c r="J6413" t="s">
        <v>74</v>
      </c>
      <c r="K6413" t="s">
        <v>73</v>
      </c>
      <c r="L6413" s="6">
        <v>42329.482638888898</v>
      </c>
      <c r="M6413" s="7">
        <v>42329</v>
      </c>
      <c r="N6413" s="6">
        <v>42329.470833333296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80</v>
      </c>
      <c r="W6413" t="s">
        <v>809</v>
      </c>
      <c r="X6413" t="s">
        <v>80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6">
        <v>42323</v>
      </c>
      <c r="AH6413" s="6">
        <v>42323</v>
      </c>
      <c r="AI6413" s="6">
        <v>42314</v>
      </c>
      <c r="AJ6413" s="6">
        <v>42314</v>
      </c>
      <c r="AK6413" s="6">
        <v>42323</v>
      </c>
      <c r="AL6413">
        <v>151644181</v>
      </c>
      <c r="AM6413" s="6">
        <v>42318</v>
      </c>
      <c r="AN6413" s="6">
        <v>42329.482638888898</v>
      </c>
      <c r="AO6413" s="6">
        <v>42330</v>
      </c>
      <c r="AP6413">
        <v>0.15</v>
      </c>
      <c r="AQ6413" s="6">
        <v>42329</v>
      </c>
      <c r="AR6413">
        <v>5</v>
      </c>
      <c r="AS6413">
        <v>6</v>
      </c>
      <c r="AT6413" t="s">
        <v>84</v>
      </c>
      <c r="AU6413" t="s">
        <v>331</v>
      </c>
      <c r="AV6413" s="7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6">
        <v>42329.470833333296</v>
      </c>
      <c r="H6414">
        <v>260010000000</v>
      </c>
      <c r="I6414" t="s">
        <v>73</v>
      </c>
      <c r="J6414" t="s">
        <v>74</v>
      </c>
      <c r="K6414" t="s">
        <v>73</v>
      </c>
      <c r="L6414" s="6">
        <v>42329.482638888898</v>
      </c>
      <c r="M6414" s="7">
        <v>42329</v>
      </c>
      <c r="N6414" s="6">
        <v>42329.470833333296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80</v>
      </c>
      <c r="W6414" t="s">
        <v>809</v>
      </c>
      <c r="X6414" t="s">
        <v>80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6">
        <v>42323</v>
      </c>
      <c r="AH6414" s="6">
        <v>42323</v>
      </c>
      <c r="AI6414" s="6">
        <v>42314</v>
      </c>
      <c r="AJ6414" s="6">
        <v>42314</v>
      </c>
      <c r="AK6414" s="6">
        <v>42323</v>
      </c>
      <c r="AL6414">
        <v>151644181</v>
      </c>
      <c r="AM6414" s="6">
        <v>42318</v>
      </c>
      <c r="AN6414" s="6">
        <v>42329.482638888898</v>
      </c>
      <c r="AO6414" s="6">
        <v>42330</v>
      </c>
      <c r="AP6414">
        <v>0.15</v>
      </c>
      <c r="AQ6414" s="6">
        <v>42329</v>
      </c>
      <c r="AR6414">
        <v>5</v>
      </c>
      <c r="AS6414">
        <v>6</v>
      </c>
      <c r="AT6414" t="s">
        <v>84</v>
      </c>
      <c r="AU6414" t="s">
        <v>333</v>
      </c>
      <c r="AV6414" s="7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6">
        <v>42329.470833333296</v>
      </c>
      <c r="H6415">
        <v>260010000000</v>
      </c>
      <c r="I6415" t="s">
        <v>73</v>
      </c>
      <c r="J6415" t="s">
        <v>74</v>
      </c>
      <c r="K6415" t="s">
        <v>73</v>
      </c>
      <c r="L6415" s="6">
        <v>42329.482638888898</v>
      </c>
      <c r="M6415" s="7">
        <v>42329</v>
      </c>
      <c r="N6415" s="6">
        <v>42329.470833333296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80</v>
      </c>
      <c r="W6415" t="s">
        <v>809</v>
      </c>
      <c r="X6415" t="s">
        <v>80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6">
        <v>42323</v>
      </c>
      <c r="AH6415" s="6">
        <v>42323</v>
      </c>
      <c r="AI6415" s="6">
        <v>42314</v>
      </c>
      <c r="AJ6415" s="6">
        <v>42314</v>
      </c>
      <c r="AK6415" s="6">
        <v>42323</v>
      </c>
      <c r="AL6415">
        <v>151644181</v>
      </c>
      <c r="AM6415" s="6">
        <v>42318</v>
      </c>
      <c r="AN6415" s="6">
        <v>42329.482638888898</v>
      </c>
      <c r="AO6415" s="6">
        <v>42330</v>
      </c>
      <c r="AP6415">
        <v>0.15</v>
      </c>
      <c r="AQ6415" s="6">
        <v>42329</v>
      </c>
      <c r="AR6415">
        <v>5</v>
      </c>
      <c r="AS6415">
        <v>6</v>
      </c>
      <c r="AT6415" t="s">
        <v>84</v>
      </c>
      <c r="AU6415" t="s">
        <v>640</v>
      </c>
      <c r="AV6415" s="7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6">
        <v>42329.470833333296</v>
      </c>
      <c r="H6416">
        <v>260010000000</v>
      </c>
      <c r="I6416" t="s">
        <v>73</v>
      </c>
      <c r="J6416" t="s">
        <v>74</v>
      </c>
      <c r="K6416" t="s">
        <v>73</v>
      </c>
      <c r="L6416" s="6">
        <v>42329.482638888898</v>
      </c>
      <c r="M6416" s="7">
        <v>42329</v>
      </c>
      <c r="N6416" s="6">
        <v>42329.470833333296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80</v>
      </c>
      <c r="W6416" t="s">
        <v>809</v>
      </c>
      <c r="X6416" t="s">
        <v>80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6">
        <v>42323</v>
      </c>
      <c r="AH6416" s="6">
        <v>42323</v>
      </c>
      <c r="AI6416" s="6">
        <v>42314</v>
      </c>
      <c r="AJ6416" s="6">
        <v>42314</v>
      </c>
      <c r="AK6416" s="6">
        <v>42323</v>
      </c>
      <c r="AL6416">
        <v>151644181</v>
      </c>
      <c r="AM6416" s="6">
        <v>42318</v>
      </c>
      <c r="AN6416" s="6">
        <v>42329.482638888898</v>
      </c>
      <c r="AO6416" s="6">
        <v>42330</v>
      </c>
      <c r="AP6416">
        <v>0.15</v>
      </c>
      <c r="AQ6416" s="6">
        <v>42329</v>
      </c>
      <c r="AR6416">
        <v>5</v>
      </c>
      <c r="AS6416">
        <v>6</v>
      </c>
      <c r="AT6416" t="s">
        <v>84</v>
      </c>
      <c r="AU6416" t="s">
        <v>326</v>
      </c>
      <c r="AV6416" s="7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6">
        <v>42329.470833333296</v>
      </c>
      <c r="H6417">
        <v>260010000000</v>
      </c>
      <c r="I6417" t="s">
        <v>73</v>
      </c>
      <c r="J6417" t="s">
        <v>74</v>
      </c>
      <c r="K6417" t="s">
        <v>73</v>
      </c>
      <c r="L6417" s="6">
        <v>42329.482638888898</v>
      </c>
      <c r="M6417" s="7">
        <v>42329</v>
      </c>
      <c r="N6417" s="6">
        <v>42329.470833333296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80</v>
      </c>
      <c r="W6417" t="s">
        <v>809</v>
      </c>
      <c r="X6417" t="s">
        <v>80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6">
        <v>42323</v>
      </c>
      <c r="AH6417" s="6">
        <v>42323</v>
      </c>
      <c r="AI6417" s="6">
        <v>42314</v>
      </c>
      <c r="AJ6417" s="6">
        <v>42314</v>
      </c>
      <c r="AK6417" s="6">
        <v>42323</v>
      </c>
      <c r="AL6417">
        <v>151644181</v>
      </c>
      <c r="AM6417" s="6">
        <v>42318</v>
      </c>
      <c r="AN6417" s="6">
        <v>42329.482638888898</v>
      </c>
      <c r="AO6417" s="6">
        <v>42330</v>
      </c>
      <c r="AP6417">
        <v>0.15</v>
      </c>
      <c r="AQ6417" s="6">
        <v>42329</v>
      </c>
      <c r="AR6417">
        <v>5</v>
      </c>
      <c r="AS6417">
        <v>6</v>
      </c>
      <c r="AT6417" t="s">
        <v>84</v>
      </c>
      <c r="AU6417" t="s">
        <v>328</v>
      </c>
      <c r="AV6417" s="7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6">
        <v>42329.727083333302</v>
      </c>
      <c r="H6418">
        <v>260010000000</v>
      </c>
      <c r="I6418" t="s">
        <v>133</v>
      </c>
      <c r="J6418" t="s">
        <v>134</v>
      </c>
      <c r="K6418" t="s">
        <v>133</v>
      </c>
      <c r="L6418" s="6">
        <v>42329.728472222203</v>
      </c>
      <c r="M6418" s="7">
        <v>42329</v>
      </c>
      <c r="N6418" s="6">
        <v>42329.727083333302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80</v>
      </c>
      <c r="W6418" t="s">
        <v>103</v>
      </c>
      <c r="X6418" t="s">
        <v>80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6">
        <v>42323</v>
      </c>
      <c r="AH6418" s="6">
        <v>42323</v>
      </c>
      <c r="AI6418" s="6">
        <v>42314</v>
      </c>
      <c r="AJ6418" s="6">
        <v>42314</v>
      </c>
      <c r="AK6418" s="6">
        <v>42323</v>
      </c>
      <c r="AL6418">
        <v>151644181</v>
      </c>
      <c r="AM6418" s="6">
        <v>42318</v>
      </c>
      <c r="AN6418" s="6">
        <v>42329.728472222203</v>
      </c>
      <c r="AO6418" s="6">
        <v>42330</v>
      </c>
      <c r="AP6418">
        <v>0.15</v>
      </c>
      <c r="AQ6418" s="6">
        <v>42329</v>
      </c>
      <c r="AR6418">
        <v>12</v>
      </c>
      <c r="AS6418">
        <v>12</v>
      </c>
      <c r="AT6418" t="s">
        <v>107</v>
      </c>
      <c r="AU6418" t="s">
        <v>331</v>
      </c>
      <c r="AV6418" s="7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6">
        <v>42329.727083333302</v>
      </c>
      <c r="H6419">
        <v>260010000000</v>
      </c>
      <c r="I6419" t="s">
        <v>133</v>
      </c>
      <c r="J6419" t="s">
        <v>134</v>
      </c>
      <c r="K6419" t="s">
        <v>133</v>
      </c>
      <c r="L6419" s="6">
        <v>42329.728472222203</v>
      </c>
      <c r="M6419" s="7">
        <v>42329</v>
      </c>
      <c r="N6419" s="6">
        <v>42329.727083333302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80</v>
      </c>
      <c r="W6419" t="s">
        <v>103</v>
      </c>
      <c r="X6419" t="s">
        <v>80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6">
        <v>42323</v>
      </c>
      <c r="AH6419" s="6">
        <v>42323</v>
      </c>
      <c r="AI6419" s="6">
        <v>42314</v>
      </c>
      <c r="AJ6419" s="6">
        <v>42314</v>
      </c>
      <c r="AK6419" s="6">
        <v>42323</v>
      </c>
      <c r="AL6419">
        <v>151644181</v>
      </c>
      <c r="AM6419" s="6">
        <v>42318</v>
      </c>
      <c r="AN6419" s="6">
        <v>42329.728472222203</v>
      </c>
      <c r="AO6419" s="6">
        <v>42330</v>
      </c>
      <c r="AP6419">
        <v>0.15</v>
      </c>
      <c r="AQ6419" s="6">
        <v>42329</v>
      </c>
      <c r="AR6419">
        <v>12</v>
      </c>
      <c r="AS6419">
        <v>12</v>
      </c>
      <c r="AT6419" t="s">
        <v>107</v>
      </c>
      <c r="AU6419" t="s">
        <v>333</v>
      </c>
      <c r="AV6419" s="7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6">
        <v>42329.727083333302</v>
      </c>
      <c r="H6420">
        <v>260010000000</v>
      </c>
      <c r="I6420" t="s">
        <v>133</v>
      </c>
      <c r="J6420" t="s">
        <v>134</v>
      </c>
      <c r="K6420" t="s">
        <v>133</v>
      </c>
      <c r="L6420" s="6">
        <v>42329.728472222203</v>
      </c>
      <c r="M6420" s="7">
        <v>42329</v>
      </c>
      <c r="N6420" s="6">
        <v>42329.727083333302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80</v>
      </c>
      <c r="W6420" t="s">
        <v>103</v>
      </c>
      <c r="X6420" t="s">
        <v>80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6">
        <v>42323</v>
      </c>
      <c r="AH6420" s="6">
        <v>42323</v>
      </c>
      <c r="AI6420" s="6">
        <v>42314</v>
      </c>
      <c r="AJ6420" s="6">
        <v>42314</v>
      </c>
      <c r="AK6420" s="6">
        <v>42323</v>
      </c>
      <c r="AL6420">
        <v>151644181</v>
      </c>
      <c r="AM6420" s="6">
        <v>42318</v>
      </c>
      <c r="AN6420" s="6">
        <v>42329.728472222203</v>
      </c>
      <c r="AO6420" s="6">
        <v>42330</v>
      </c>
      <c r="AP6420">
        <v>0.15</v>
      </c>
      <c r="AQ6420" s="6">
        <v>42329</v>
      </c>
      <c r="AR6420">
        <v>12</v>
      </c>
      <c r="AS6420">
        <v>12</v>
      </c>
      <c r="AT6420" t="s">
        <v>107</v>
      </c>
      <c r="AU6420" t="s">
        <v>640</v>
      </c>
      <c r="AV6420" s="7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6">
        <v>42329.727083333302</v>
      </c>
      <c r="H6421">
        <v>260010000000</v>
      </c>
      <c r="I6421" t="s">
        <v>133</v>
      </c>
      <c r="J6421" t="s">
        <v>134</v>
      </c>
      <c r="K6421" t="s">
        <v>133</v>
      </c>
      <c r="L6421" s="6">
        <v>42329.728472222203</v>
      </c>
      <c r="M6421" s="7">
        <v>42329</v>
      </c>
      <c r="N6421" s="6">
        <v>42329.727083333302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80</v>
      </c>
      <c r="W6421" t="s">
        <v>103</v>
      </c>
      <c r="X6421" t="s">
        <v>80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6">
        <v>42323</v>
      </c>
      <c r="AH6421" s="6">
        <v>42323</v>
      </c>
      <c r="AI6421" s="6">
        <v>42314</v>
      </c>
      <c r="AJ6421" s="6">
        <v>42314</v>
      </c>
      <c r="AK6421" s="6">
        <v>42323</v>
      </c>
      <c r="AL6421">
        <v>151644181</v>
      </c>
      <c r="AM6421" s="6">
        <v>42318</v>
      </c>
      <c r="AN6421" s="6">
        <v>42329.728472222203</v>
      </c>
      <c r="AO6421" s="6">
        <v>42330</v>
      </c>
      <c r="AP6421">
        <v>0.15</v>
      </c>
      <c r="AQ6421" s="6">
        <v>42329</v>
      </c>
      <c r="AR6421">
        <v>12</v>
      </c>
      <c r="AS6421">
        <v>12</v>
      </c>
      <c r="AT6421" t="s">
        <v>107</v>
      </c>
      <c r="AU6421" t="s">
        <v>326</v>
      </c>
      <c r="AV6421" s="7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6">
        <v>42329.727083333302</v>
      </c>
      <c r="H6422">
        <v>260010000000</v>
      </c>
      <c r="I6422" t="s">
        <v>133</v>
      </c>
      <c r="J6422" t="s">
        <v>134</v>
      </c>
      <c r="K6422" t="s">
        <v>133</v>
      </c>
      <c r="L6422" s="6">
        <v>42329.728472222203</v>
      </c>
      <c r="M6422" s="7">
        <v>42329</v>
      </c>
      <c r="N6422" s="6">
        <v>42329.727083333302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80</v>
      </c>
      <c r="W6422" t="s">
        <v>103</v>
      </c>
      <c r="X6422" t="s">
        <v>80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6">
        <v>42323</v>
      </c>
      <c r="AH6422" s="6">
        <v>42323</v>
      </c>
      <c r="AI6422" s="6">
        <v>42314</v>
      </c>
      <c r="AJ6422" s="6">
        <v>42314</v>
      </c>
      <c r="AK6422" s="6">
        <v>42323</v>
      </c>
      <c r="AL6422">
        <v>151644181</v>
      </c>
      <c r="AM6422" s="6">
        <v>42318</v>
      </c>
      <c r="AN6422" s="6">
        <v>42329.728472222203</v>
      </c>
      <c r="AO6422" s="6">
        <v>42330</v>
      </c>
      <c r="AP6422">
        <v>0.15</v>
      </c>
      <c r="AQ6422" s="6">
        <v>42329</v>
      </c>
      <c r="AR6422">
        <v>12</v>
      </c>
      <c r="AS6422">
        <v>12</v>
      </c>
      <c r="AT6422" t="s">
        <v>107</v>
      </c>
      <c r="AU6422" t="s">
        <v>328</v>
      </c>
      <c r="AV6422" s="7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6">
        <v>42329.727083333302</v>
      </c>
      <c r="H6423">
        <v>260010000000</v>
      </c>
      <c r="I6423" t="s">
        <v>109</v>
      </c>
      <c r="J6423" t="s">
        <v>110</v>
      </c>
      <c r="K6423" t="s">
        <v>109</v>
      </c>
      <c r="L6423" s="6">
        <v>42329.729166666701</v>
      </c>
      <c r="M6423" s="7">
        <v>42329</v>
      </c>
      <c r="N6423" s="6">
        <v>42329.727083333302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6">
        <v>42323</v>
      </c>
      <c r="AH6423" s="6">
        <v>42323</v>
      </c>
      <c r="AI6423" s="6">
        <v>42314</v>
      </c>
      <c r="AJ6423" s="6">
        <v>42314</v>
      </c>
      <c r="AK6423" s="6">
        <v>42323</v>
      </c>
      <c r="AL6423">
        <v>151644181</v>
      </c>
      <c r="AM6423" s="6">
        <v>42318</v>
      </c>
      <c r="AN6423" s="6">
        <v>42329.729166666701</v>
      </c>
      <c r="AO6423" s="6">
        <v>42330</v>
      </c>
      <c r="AP6423">
        <v>0.15</v>
      </c>
      <c r="AQ6423" s="6">
        <v>42329</v>
      </c>
      <c r="AR6423">
        <v>12</v>
      </c>
      <c r="AS6423">
        <v>1</v>
      </c>
      <c r="AT6423" t="s">
        <v>107</v>
      </c>
      <c r="AU6423" t="s">
        <v>331</v>
      </c>
      <c r="AV6423" s="7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6">
        <v>42329.727083333302</v>
      </c>
      <c r="H6424">
        <v>260010000000</v>
      </c>
      <c r="I6424" t="s">
        <v>109</v>
      </c>
      <c r="J6424" t="s">
        <v>110</v>
      </c>
      <c r="K6424" t="s">
        <v>109</v>
      </c>
      <c r="L6424" s="6">
        <v>42329.729166666701</v>
      </c>
      <c r="M6424" s="7">
        <v>42329</v>
      </c>
      <c r="N6424" s="6">
        <v>42329.727083333302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6">
        <v>42323</v>
      </c>
      <c r="AH6424" s="6">
        <v>42323</v>
      </c>
      <c r="AI6424" s="6">
        <v>42314</v>
      </c>
      <c r="AJ6424" s="6">
        <v>42314</v>
      </c>
      <c r="AK6424" s="6">
        <v>42323</v>
      </c>
      <c r="AL6424">
        <v>151644181</v>
      </c>
      <c r="AM6424" s="6">
        <v>42318</v>
      </c>
      <c r="AN6424" s="6">
        <v>42329.729166666701</v>
      </c>
      <c r="AO6424" s="6">
        <v>42330</v>
      </c>
      <c r="AP6424">
        <v>0.15</v>
      </c>
      <c r="AQ6424" s="6">
        <v>42329</v>
      </c>
      <c r="AR6424">
        <v>12</v>
      </c>
      <c r="AS6424">
        <v>1</v>
      </c>
      <c r="AT6424" t="s">
        <v>107</v>
      </c>
      <c r="AU6424" t="s">
        <v>333</v>
      </c>
      <c r="AV6424" s="7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6">
        <v>42329.727083333302</v>
      </c>
      <c r="H6425">
        <v>260010000000</v>
      </c>
      <c r="I6425" t="s">
        <v>109</v>
      </c>
      <c r="J6425" t="s">
        <v>110</v>
      </c>
      <c r="K6425" t="s">
        <v>109</v>
      </c>
      <c r="L6425" s="6">
        <v>42329.729166666701</v>
      </c>
      <c r="M6425" s="7">
        <v>42329</v>
      </c>
      <c r="N6425" s="6">
        <v>42329.727083333302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6">
        <v>42323</v>
      </c>
      <c r="AH6425" s="6">
        <v>42323</v>
      </c>
      <c r="AI6425" s="6">
        <v>42314</v>
      </c>
      <c r="AJ6425" s="6">
        <v>42314</v>
      </c>
      <c r="AK6425" s="6">
        <v>42323</v>
      </c>
      <c r="AL6425">
        <v>151644181</v>
      </c>
      <c r="AM6425" s="6">
        <v>42318</v>
      </c>
      <c r="AN6425" s="6">
        <v>42329.729166666701</v>
      </c>
      <c r="AO6425" s="6">
        <v>42330</v>
      </c>
      <c r="AP6425">
        <v>0.15</v>
      </c>
      <c r="AQ6425" s="6">
        <v>42329</v>
      </c>
      <c r="AR6425">
        <v>12</v>
      </c>
      <c r="AS6425">
        <v>1</v>
      </c>
      <c r="AT6425" t="s">
        <v>107</v>
      </c>
      <c r="AU6425" t="s">
        <v>640</v>
      </c>
      <c r="AV6425" s="7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6">
        <v>42329.727083333302</v>
      </c>
      <c r="H6426">
        <v>260010000000</v>
      </c>
      <c r="I6426" t="s">
        <v>109</v>
      </c>
      <c r="J6426" t="s">
        <v>110</v>
      </c>
      <c r="K6426" t="s">
        <v>109</v>
      </c>
      <c r="L6426" s="6">
        <v>42329.729166666701</v>
      </c>
      <c r="M6426" s="7">
        <v>42329</v>
      </c>
      <c r="N6426" s="6">
        <v>42329.727083333302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6">
        <v>42323</v>
      </c>
      <c r="AH6426" s="6">
        <v>42323</v>
      </c>
      <c r="AI6426" s="6">
        <v>42314</v>
      </c>
      <c r="AJ6426" s="6">
        <v>42314</v>
      </c>
      <c r="AK6426" s="6">
        <v>42323</v>
      </c>
      <c r="AL6426">
        <v>151644181</v>
      </c>
      <c r="AM6426" s="6">
        <v>42318</v>
      </c>
      <c r="AN6426" s="6">
        <v>42329.729166666701</v>
      </c>
      <c r="AO6426" s="6">
        <v>42330</v>
      </c>
      <c r="AP6426">
        <v>0.15</v>
      </c>
      <c r="AQ6426" s="6">
        <v>42329</v>
      </c>
      <c r="AR6426">
        <v>12</v>
      </c>
      <c r="AS6426">
        <v>1</v>
      </c>
      <c r="AT6426" t="s">
        <v>107</v>
      </c>
      <c r="AU6426" t="s">
        <v>326</v>
      </c>
      <c r="AV6426" s="7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6">
        <v>42329.727083333302</v>
      </c>
      <c r="H6427">
        <v>260010000000</v>
      </c>
      <c r="I6427" t="s">
        <v>109</v>
      </c>
      <c r="J6427" t="s">
        <v>110</v>
      </c>
      <c r="K6427" t="s">
        <v>109</v>
      </c>
      <c r="L6427" s="6">
        <v>42329.729166666701</v>
      </c>
      <c r="M6427" s="7">
        <v>42329</v>
      </c>
      <c r="N6427" s="6">
        <v>42329.727083333302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6">
        <v>42323</v>
      </c>
      <c r="AH6427" s="6">
        <v>42323</v>
      </c>
      <c r="AI6427" s="6">
        <v>42314</v>
      </c>
      <c r="AJ6427" s="6">
        <v>42314</v>
      </c>
      <c r="AK6427" s="6">
        <v>42323</v>
      </c>
      <c r="AL6427">
        <v>151644181</v>
      </c>
      <c r="AM6427" s="6">
        <v>42318</v>
      </c>
      <c r="AN6427" s="6">
        <v>42329.729166666701</v>
      </c>
      <c r="AO6427" s="6">
        <v>42330</v>
      </c>
      <c r="AP6427">
        <v>0.15</v>
      </c>
      <c r="AQ6427" s="6">
        <v>42329</v>
      </c>
      <c r="AR6427">
        <v>12</v>
      </c>
      <c r="AS6427">
        <v>1</v>
      </c>
      <c r="AT6427" t="s">
        <v>107</v>
      </c>
      <c r="AU6427" t="s">
        <v>328</v>
      </c>
      <c r="AV6427" s="7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6">
        <v>42329.598611111098</v>
      </c>
      <c r="H6428">
        <v>260010000000</v>
      </c>
      <c r="I6428" t="s">
        <v>73</v>
      </c>
      <c r="J6428" t="s">
        <v>74</v>
      </c>
      <c r="K6428" t="s">
        <v>73</v>
      </c>
      <c r="L6428" s="6">
        <v>42329.637499999997</v>
      </c>
      <c r="M6428" s="7">
        <v>42329</v>
      </c>
      <c r="N6428" s="6">
        <v>42329.598611111098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80</v>
      </c>
      <c r="W6428" t="s">
        <v>691</v>
      </c>
      <c r="X6428" t="s">
        <v>80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6">
        <v>42326</v>
      </c>
      <c r="AH6428" s="6">
        <v>42326</v>
      </c>
      <c r="AI6428" s="6">
        <v>42314</v>
      </c>
      <c r="AJ6428" s="6">
        <v>42314</v>
      </c>
      <c r="AK6428" s="6">
        <v>42326</v>
      </c>
      <c r="AL6428">
        <v>151644183</v>
      </c>
      <c r="AM6428" s="6">
        <v>42318</v>
      </c>
      <c r="AN6428" s="6">
        <v>42329.637499999997</v>
      </c>
      <c r="AO6428" s="6">
        <v>42332</v>
      </c>
      <c r="AP6428">
        <v>0.03</v>
      </c>
      <c r="AQ6428" s="6">
        <v>42332</v>
      </c>
      <c r="AR6428">
        <v>5</v>
      </c>
      <c r="AS6428">
        <v>6</v>
      </c>
      <c r="AT6428" t="s">
        <v>84</v>
      </c>
      <c r="AU6428" t="s">
        <v>693</v>
      </c>
      <c r="AV6428" s="7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6">
        <v>42329.598611111098</v>
      </c>
      <c r="H6429">
        <v>260010000000</v>
      </c>
      <c r="I6429" t="s">
        <v>73</v>
      </c>
      <c r="J6429" t="s">
        <v>74</v>
      </c>
      <c r="K6429" t="s">
        <v>73</v>
      </c>
      <c r="L6429" s="6">
        <v>42329.637499999997</v>
      </c>
      <c r="M6429" s="7">
        <v>42329</v>
      </c>
      <c r="N6429" s="6">
        <v>42329.598611111098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80</v>
      </c>
      <c r="W6429" t="s">
        <v>691</v>
      </c>
      <c r="X6429" t="s">
        <v>80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6">
        <v>42326</v>
      </c>
      <c r="AH6429" s="6">
        <v>42326</v>
      </c>
      <c r="AI6429" s="6">
        <v>42314</v>
      </c>
      <c r="AJ6429" s="6">
        <v>42314</v>
      </c>
      <c r="AK6429" s="6">
        <v>42326</v>
      </c>
      <c r="AL6429">
        <v>151644183</v>
      </c>
      <c r="AM6429" s="6">
        <v>42318</v>
      </c>
      <c r="AN6429" s="6">
        <v>42329.637499999997</v>
      </c>
      <c r="AO6429" s="6">
        <v>42332</v>
      </c>
      <c r="AP6429">
        <v>0.03</v>
      </c>
      <c r="AQ6429" s="6">
        <v>42332</v>
      </c>
      <c r="AR6429">
        <v>5</v>
      </c>
      <c r="AS6429">
        <v>6</v>
      </c>
      <c r="AT6429" t="s">
        <v>84</v>
      </c>
      <c r="AU6429" t="s">
        <v>688</v>
      </c>
      <c r="AV6429" s="7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6">
        <v>42329.598611111098</v>
      </c>
      <c r="H6430">
        <v>260010000000</v>
      </c>
      <c r="I6430" t="s">
        <v>73</v>
      </c>
      <c r="J6430" t="s">
        <v>74</v>
      </c>
      <c r="K6430" t="s">
        <v>73</v>
      </c>
      <c r="L6430" s="6">
        <v>42329.637499999997</v>
      </c>
      <c r="M6430" s="7">
        <v>42329</v>
      </c>
      <c r="N6430" s="6">
        <v>42329.598611111098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80</v>
      </c>
      <c r="W6430" t="s">
        <v>691</v>
      </c>
      <c r="X6430" t="s">
        <v>80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6">
        <v>42326</v>
      </c>
      <c r="AH6430" s="6">
        <v>42326</v>
      </c>
      <c r="AI6430" s="6">
        <v>42314</v>
      </c>
      <c r="AJ6430" s="6">
        <v>42314</v>
      </c>
      <c r="AK6430" s="6">
        <v>42326</v>
      </c>
      <c r="AL6430">
        <v>151644183</v>
      </c>
      <c r="AM6430" s="6">
        <v>42318</v>
      </c>
      <c r="AN6430" s="6">
        <v>42329.637499999997</v>
      </c>
      <c r="AO6430" s="6">
        <v>42332</v>
      </c>
      <c r="AP6430">
        <v>0.03</v>
      </c>
      <c r="AQ6430" s="6">
        <v>42332</v>
      </c>
      <c r="AR6430">
        <v>5</v>
      </c>
      <c r="AS6430">
        <v>6</v>
      </c>
      <c r="AT6430" t="s">
        <v>84</v>
      </c>
      <c r="AU6430" t="s">
        <v>684</v>
      </c>
      <c r="AV6430" s="7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6">
        <v>42329.598611111098</v>
      </c>
      <c r="H6431">
        <v>260010000000</v>
      </c>
      <c r="I6431" t="s">
        <v>73</v>
      </c>
      <c r="J6431" t="s">
        <v>74</v>
      </c>
      <c r="K6431" t="s">
        <v>73</v>
      </c>
      <c r="L6431" s="6">
        <v>42329.637499999997</v>
      </c>
      <c r="M6431" s="7">
        <v>42329</v>
      </c>
      <c r="N6431" s="6">
        <v>42329.598611111098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80</v>
      </c>
      <c r="W6431" t="s">
        <v>691</v>
      </c>
      <c r="X6431" t="s">
        <v>80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6">
        <v>42326</v>
      </c>
      <c r="AH6431" s="6">
        <v>42326</v>
      </c>
      <c r="AI6431" s="6">
        <v>42314</v>
      </c>
      <c r="AJ6431" s="6">
        <v>42314</v>
      </c>
      <c r="AK6431" s="6">
        <v>42326</v>
      </c>
      <c r="AL6431">
        <v>151644183</v>
      </c>
      <c r="AM6431" s="6">
        <v>42318</v>
      </c>
      <c r="AN6431" s="6">
        <v>42329.637499999997</v>
      </c>
      <c r="AO6431" s="6">
        <v>42332</v>
      </c>
      <c r="AP6431">
        <v>0.03</v>
      </c>
      <c r="AQ6431" s="6">
        <v>42332</v>
      </c>
      <c r="AR6431">
        <v>5</v>
      </c>
      <c r="AS6431">
        <v>6</v>
      </c>
      <c r="AT6431" t="s">
        <v>84</v>
      </c>
      <c r="AU6431" t="s">
        <v>685</v>
      </c>
      <c r="AV6431" s="7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6">
        <v>42329.598611111098</v>
      </c>
      <c r="H6432">
        <v>260010000000</v>
      </c>
      <c r="I6432" t="s">
        <v>73</v>
      </c>
      <c r="J6432" t="s">
        <v>74</v>
      </c>
      <c r="K6432" t="s">
        <v>73</v>
      </c>
      <c r="L6432" s="6">
        <v>42329.637499999997</v>
      </c>
      <c r="M6432" s="7">
        <v>42329</v>
      </c>
      <c r="N6432" s="6">
        <v>42329.598611111098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80</v>
      </c>
      <c r="W6432" t="s">
        <v>691</v>
      </c>
      <c r="X6432" t="s">
        <v>80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6">
        <v>42326</v>
      </c>
      <c r="AH6432" s="6">
        <v>42326</v>
      </c>
      <c r="AI6432" s="6">
        <v>42314</v>
      </c>
      <c r="AJ6432" s="6">
        <v>42314</v>
      </c>
      <c r="AK6432" s="6">
        <v>42326</v>
      </c>
      <c r="AL6432">
        <v>151644183</v>
      </c>
      <c r="AM6432" s="6">
        <v>42318</v>
      </c>
      <c r="AN6432" s="6">
        <v>42329.637499999997</v>
      </c>
      <c r="AO6432" s="6">
        <v>42332</v>
      </c>
      <c r="AP6432">
        <v>0.03</v>
      </c>
      <c r="AQ6432" s="6">
        <v>42332</v>
      </c>
      <c r="AR6432">
        <v>5</v>
      </c>
      <c r="AS6432">
        <v>6</v>
      </c>
      <c r="AT6432" t="s">
        <v>84</v>
      </c>
      <c r="AU6432" t="s">
        <v>689</v>
      </c>
      <c r="AV6432" s="7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6">
        <v>42329.598611111098</v>
      </c>
      <c r="H6433">
        <v>260010000000</v>
      </c>
      <c r="I6433" t="s">
        <v>73</v>
      </c>
      <c r="J6433" t="s">
        <v>74</v>
      </c>
      <c r="K6433" t="s">
        <v>73</v>
      </c>
      <c r="L6433" s="6">
        <v>42329.637499999997</v>
      </c>
      <c r="M6433" s="7">
        <v>42329</v>
      </c>
      <c r="N6433" s="6">
        <v>42329.598611111098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80</v>
      </c>
      <c r="W6433" t="s">
        <v>691</v>
      </c>
      <c r="X6433" t="s">
        <v>80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6">
        <v>42326</v>
      </c>
      <c r="AH6433" s="6">
        <v>42326</v>
      </c>
      <c r="AI6433" s="6">
        <v>42314</v>
      </c>
      <c r="AJ6433" s="6">
        <v>42314</v>
      </c>
      <c r="AK6433" s="6">
        <v>42326</v>
      </c>
      <c r="AL6433">
        <v>151644183</v>
      </c>
      <c r="AM6433" s="6">
        <v>42318</v>
      </c>
      <c r="AN6433" s="6">
        <v>42329.637499999997</v>
      </c>
      <c r="AO6433" s="6">
        <v>42332</v>
      </c>
      <c r="AP6433">
        <v>0.03</v>
      </c>
      <c r="AQ6433" s="6">
        <v>42332</v>
      </c>
      <c r="AR6433">
        <v>5</v>
      </c>
      <c r="AS6433">
        <v>6</v>
      </c>
      <c r="AT6433" t="s">
        <v>84</v>
      </c>
      <c r="AU6433" t="s">
        <v>690</v>
      </c>
      <c r="AV6433" s="7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6">
        <v>42329.0756944444</v>
      </c>
      <c r="H6434">
        <v>260010000000</v>
      </c>
      <c r="I6434" t="s">
        <v>73</v>
      </c>
      <c r="J6434" t="s">
        <v>74</v>
      </c>
      <c r="K6434" t="s">
        <v>73</v>
      </c>
      <c r="L6434" s="6">
        <v>42329.0756944444</v>
      </c>
      <c r="M6434" s="7">
        <v>42329</v>
      </c>
      <c r="N6434" s="6">
        <v>42329.07569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80</v>
      </c>
      <c r="W6434" t="s">
        <v>336</v>
      </c>
      <c r="X6434" t="s">
        <v>80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6">
        <v>42323</v>
      </c>
      <c r="AH6434" s="6">
        <v>42323</v>
      </c>
      <c r="AI6434" s="6">
        <v>42314</v>
      </c>
      <c r="AJ6434" s="6">
        <v>42314</v>
      </c>
      <c r="AK6434" s="6">
        <v>42323</v>
      </c>
      <c r="AL6434">
        <v>151644197</v>
      </c>
      <c r="AM6434" s="6">
        <v>42318</v>
      </c>
      <c r="AN6434" s="6">
        <v>42329.0756944444</v>
      </c>
      <c r="AO6434" s="6">
        <v>42334</v>
      </c>
      <c r="AP6434">
        <v>0.47499999999999998</v>
      </c>
      <c r="AQ6434" s="6">
        <v>42329</v>
      </c>
      <c r="AR6434">
        <v>5</v>
      </c>
      <c r="AS6434">
        <v>6</v>
      </c>
      <c r="AT6434" t="s">
        <v>84</v>
      </c>
      <c r="AU6434" t="s">
        <v>137</v>
      </c>
      <c r="AV6434" s="7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6">
        <v>42329.213194444397</v>
      </c>
      <c r="H6435">
        <v>260010000000</v>
      </c>
      <c r="I6435" t="s">
        <v>133</v>
      </c>
      <c r="J6435" t="s">
        <v>134</v>
      </c>
      <c r="K6435" t="s">
        <v>133</v>
      </c>
      <c r="L6435" s="6">
        <v>42329.250694444403</v>
      </c>
      <c r="M6435" s="7">
        <v>42329</v>
      </c>
      <c r="N6435" s="6">
        <v>42329.213194444397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80</v>
      </c>
      <c r="W6435" t="s">
        <v>103</v>
      </c>
      <c r="X6435" t="s">
        <v>80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6">
        <v>42323</v>
      </c>
      <c r="AH6435" s="6">
        <v>42323</v>
      </c>
      <c r="AI6435" s="6">
        <v>42314</v>
      </c>
      <c r="AJ6435" s="6">
        <v>42314</v>
      </c>
      <c r="AK6435" s="6">
        <v>42323</v>
      </c>
      <c r="AL6435">
        <v>151644197</v>
      </c>
      <c r="AM6435" s="6">
        <v>42318</v>
      </c>
      <c r="AN6435" s="6">
        <v>42329.250694444403</v>
      </c>
      <c r="AO6435" s="6">
        <v>42334</v>
      </c>
      <c r="AP6435">
        <v>0.47499999999999998</v>
      </c>
      <c r="AQ6435" s="6">
        <v>42329</v>
      </c>
      <c r="AR6435">
        <v>12</v>
      </c>
      <c r="AS6435">
        <v>12</v>
      </c>
      <c r="AT6435" t="s">
        <v>107</v>
      </c>
      <c r="AU6435" t="s">
        <v>137</v>
      </c>
      <c r="AV6435" s="7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6">
        <v>42329.213194444397</v>
      </c>
      <c r="H6436">
        <v>260010000000</v>
      </c>
      <c r="I6436" t="s">
        <v>138</v>
      </c>
      <c r="J6436" t="s">
        <v>139</v>
      </c>
      <c r="K6436" t="s">
        <v>138</v>
      </c>
      <c r="L6436" s="6">
        <v>42329.250694444403</v>
      </c>
      <c r="M6436" s="7">
        <v>42329</v>
      </c>
      <c r="N6436" s="6">
        <v>42329.213194444397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6">
        <v>42323</v>
      </c>
      <c r="AH6436" s="6">
        <v>42323</v>
      </c>
      <c r="AI6436" s="6">
        <v>42314</v>
      </c>
      <c r="AJ6436" s="6">
        <v>42314</v>
      </c>
      <c r="AK6436" s="6">
        <v>42323</v>
      </c>
      <c r="AL6436">
        <v>151644197</v>
      </c>
      <c r="AM6436" s="6">
        <v>42318</v>
      </c>
      <c r="AN6436" s="6">
        <v>42329.250694444403</v>
      </c>
      <c r="AO6436" s="6">
        <v>42334</v>
      </c>
      <c r="AP6436">
        <v>0.47499999999999998</v>
      </c>
      <c r="AQ6436" s="6">
        <v>42329</v>
      </c>
      <c r="AR6436">
        <v>12</v>
      </c>
      <c r="AS6436">
        <v>12</v>
      </c>
      <c r="AT6436" t="s">
        <v>107</v>
      </c>
      <c r="AU6436" t="s">
        <v>137</v>
      </c>
      <c r="AV6436" s="7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6">
        <v>42329.253472222197</v>
      </c>
      <c r="H6437">
        <v>2600100000000</v>
      </c>
      <c r="I6437" t="s">
        <v>133</v>
      </c>
      <c r="J6437" t="s">
        <v>134</v>
      </c>
      <c r="K6437" t="s">
        <v>133</v>
      </c>
      <c r="L6437" s="6">
        <v>42329.267361111102</v>
      </c>
      <c r="M6437" s="7">
        <v>42329</v>
      </c>
      <c r="N6437" s="6">
        <v>42329.253472222197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80</v>
      </c>
      <c r="W6437" t="s">
        <v>103</v>
      </c>
      <c r="X6437" t="s">
        <v>80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6">
        <v>42320</v>
      </c>
      <c r="AH6437" s="6">
        <v>42321</v>
      </c>
      <c r="AI6437" s="6">
        <v>42314</v>
      </c>
      <c r="AJ6437" s="6">
        <v>42314</v>
      </c>
      <c r="AK6437" s="6">
        <v>42320</v>
      </c>
      <c r="AL6437">
        <v>151655953</v>
      </c>
      <c r="AM6437" s="6">
        <v>42321</v>
      </c>
      <c r="AN6437" s="6">
        <v>42329.267361111102</v>
      </c>
      <c r="AO6437" s="6">
        <v>42329</v>
      </c>
      <c r="AP6437">
        <v>0.25</v>
      </c>
      <c r="AQ6437" s="6">
        <v>42326</v>
      </c>
      <c r="AR6437">
        <v>12</v>
      </c>
      <c r="AS6437">
        <v>12</v>
      </c>
      <c r="AT6437" t="s">
        <v>107</v>
      </c>
      <c r="AU6437" t="s">
        <v>331</v>
      </c>
      <c r="AV6437" s="7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6">
        <v>42329.253472222197</v>
      </c>
      <c r="H6438">
        <v>2600100000000</v>
      </c>
      <c r="I6438" t="s">
        <v>133</v>
      </c>
      <c r="J6438" t="s">
        <v>134</v>
      </c>
      <c r="K6438" t="s">
        <v>133</v>
      </c>
      <c r="L6438" s="6">
        <v>42329.267361111102</v>
      </c>
      <c r="M6438" s="7">
        <v>42329</v>
      </c>
      <c r="N6438" s="6">
        <v>42329.253472222197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80</v>
      </c>
      <c r="W6438" t="s">
        <v>103</v>
      </c>
      <c r="X6438" t="s">
        <v>80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6">
        <v>42320</v>
      </c>
      <c r="AH6438" s="6">
        <v>42321</v>
      </c>
      <c r="AI6438" s="6">
        <v>42314</v>
      </c>
      <c r="AJ6438" s="6">
        <v>42314</v>
      </c>
      <c r="AK6438" s="6">
        <v>42320</v>
      </c>
      <c r="AL6438">
        <v>151655953</v>
      </c>
      <c r="AM6438" s="6">
        <v>42321</v>
      </c>
      <c r="AN6438" s="6">
        <v>42329.267361111102</v>
      </c>
      <c r="AO6438" s="6">
        <v>42329</v>
      </c>
      <c r="AP6438">
        <v>0.25</v>
      </c>
      <c r="AQ6438" s="6">
        <v>42326</v>
      </c>
      <c r="AR6438">
        <v>12</v>
      </c>
      <c r="AS6438">
        <v>12</v>
      </c>
      <c r="AT6438" t="s">
        <v>107</v>
      </c>
      <c r="AU6438" t="s">
        <v>333</v>
      </c>
      <c r="AV6438" s="7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6">
        <v>42329.253472222197</v>
      </c>
      <c r="H6439">
        <v>2600100000000</v>
      </c>
      <c r="I6439" t="s">
        <v>133</v>
      </c>
      <c r="J6439" t="s">
        <v>134</v>
      </c>
      <c r="K6439" t="s">
        <v>133</v>
      </c>
      <c r="L6439" s="6">
        <v>42329.267361111102</v>
      </c>
      <c r="M6439" s="7">
        <v>42329</v>
      </c>
      <c r="N6439" s="6">
        <v>42329.253472222197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80</v>
      </c>
      <c r="W6439" t="s">
        <v>103</v>
      </c>
      <c r="X6439" t="s">
        <v>80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6">
        <v>42320</v>
      </c>
      <c r="AH6439" s="6">
        <v>42321</v>
      </c>
      <c r="AI6439" s="6">
        <v>42314</v>
      </c>
      <c r="AJ6439" s="6">
        <v>42314</v>
      </c>
      <c r="AK6439" s="6">
        <v>42320</v>
      </c>
      <c r="AL6439">
        <v>151655953</v>
      </c>
      <c r="AM6439" s="6">
        <v>42321</v>
      </c>
      <c r="AN6439" s="6">
        <v>42329.267361111102</v>
      </c>
      <c r="AO6439" s="6">
        <v>42329</v>
      </c>
      <c r="AP6439">
        <v>0.25</v>
      </c>
      <c r="AQ6439" s="6">
        <v>42326</v>
      </c>
      <c r="AR6439">
        <v>12</v>
      </c>
      <c r="AS6439">
        <v>12</v>
      </c>
      <c r="AT6439" t="s">
        <v>107</v>
      </c>
      <c r="AU6439" t="s">
        <v>640</v>
      </c>
      <c r="AV6439" s="7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6">
        <v>42329.253472222197</v>
      </c>
      <c r="H6440">
        <v>2600100000000</v>
      </c>
      <c r="I6440" t="s">
        <v>133</v>
      </c>
      <c r="J6440" t="s">
        <v>134</v>
      </c>
      <c r="K6440" t="s">
        <v>133</v>
      </c>
      <c r="L6440" s="6">
        <v>42329.267361111102</v>
      </c>
      <c r="M6440" s="7">
        <v>42329</v>
      </c>
      <c r="N6440" s="6">
        <v>42329.253472222197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80</v>
      </c>
      <c r="W6440" t="s">
        <v>103</v>
      </c>
      <c r="X6440" t="s">
        <v>80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6">
        <v>42320</v>
      </c>
      <c r="AH6440" s="6">
        <v>42321</v>
      </c>
      <c r="AI6440" s="6">
        <v>42314</v>
      </c>
      <c r="AJ6440" s="6">
        <v>42314</v>
      </c>
      <c r="AK6440" s="6">
        <v>42320</v>
      </c>
      <c r="AL6440">
        <v>151655953</v>
      </c>
      <c r="AM6440" s="6">
        <v>42321</v>
      </c>
      <c r="AN6440" s="6">
        <v>42329.267361111102</v>
      </c>
      <c r="AO6440" s="6">
        <v>42329</v>
      </c>
      <c r="AP6440">
        <v>0.25</v>
      </c>
      <c r="AQ6440" s="6">
        <v>42326</v>
      </c>
      <c r="AR6440">
        <v>12</v>
      </c>
      <c r="AS6440">
        <v>12</v>
      </c>
      <c r="AT6440" t="s">
        <v>107</v>
      </c>
      <c r="AU6440" t="s">
        <v>326</v>
      </c>
      <c r="AV6440" s="7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6">
        <v>42329.253472222197</v>
      </c>
      <c r="H6441">
        <v>2600100000000</v>
      </c>
      <c r="I6441" t="s">
        <v>133</v>
      </c>
      <c r="J6441" t="s">
        <v>134</v>
      </c>
      <c r="K6441" t="s">
        <v>133</v>
      </c>
      <c r="L6441" s="6">
        <v>42329.267361111102</v>
      </c>
      <c r="M6441" s="7">
        <v>42329</v>
      </c>
      <c r="N6441" s="6">
        <v>42329.253472222197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80</v>
      </c>
      <c r="W6441" t="s">
        <v>103</v>
      </c>
      <c r="X6441" t="s">
        <v>80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6">
        <v>42320</v>
      </c>
      <c r="AH6441" s="6">
        <v>42321</v>
      </c>
      <c r="AI6441" s="6">
        <v>42314</v>
      </c>
      <c r="AJ6441" s="6">
        <v>42314</v>
      </c>
      <c r="AK6441" s="6">
        <v>42320</v>
      </c>
      <c r="AL6441">
        <v>151655953</v>
      </c>
      <c r="AM6441" s="6">
        <v>42321</v>
      </c>
      <c r="AN6441" s="6">
        <v>42329.267361111102</v>
      </c>
      <c r="AO6441" s="6">
        <v>42329</v>
      </c>
      <c r="AP6441">
        <v>0.25</v>
      </c>
      <c r="AQ6441" s="6">
        <v>42326</v>
      </c>
      <c r="AR6441">
        <v>12</v>
      </c>
      <c r="AS6441">
        <v>12</v>
      </c>
      <c r="AT6441" t="s">
        <v>107</v>
      </c>
      <c r="AU6441" t="s">
        <v>327</v>
      </c>
      <c r="AV6441" s="7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6">
        <v>42329.253472222197</v>
      </c>
      <c r="H6442">
        <v>2600100000000</v>
      </c>
      <c r="I6442" t="s">
        <v>138</v>
      </c>
      <c r="J6442" t="s">
        <v>139</v>
      </c>
      <c r="K6442" t="s">
        <v>138</v>
      </c>
      <c r="L6442" s="6">
        <v>42329.267361111102</v>
      </c>
      <c r="M6442" s="7">
        <v>42329</v>
      </c>
      <c r="N6442" s="6">
        <v>42329.253472222197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6">
        <v>42320</v>
      </c>
      <c r="AH6442" s="6">
        <v>42321</v>
      </c>
      <c r="AI6442" s="6">
        <v>42314</v>
      </c>
      <c r="AJ6442" s="6">
        <v>42314</v>
      </c>
      <c r="AK6442" s="6">
        <v>42320</v>
      </c>
      <c r="AL6442">
        <v>151655953</v>
      </c>
      <c r="AM6442" s="6">
        <v>42321</v>
      </c>
      <c r="AN6442" s="6">
        <v>42329.267361111102</v>
      </c>
      <c r="AO6442" s="6">
        <v>42329</v>
      </c>
      <c r="AP6442">
        <v>0.25</v>
      </c>
      <c r="AQ6442" s="6">
        <v>42326</v>
      </c>
      <c r="AR6442">
        <v>12</v>
      </c>
      <c r="AS6442">
        <v>12</v>
      </c>
      <c r="AT6442" t="s">
        <v>107</v>
      </c>
      <c r="AU6442" t="s">
        <v>331</v>
      </c>
      <c r="AV6442" s="7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6">
        <v>42329.253472222197</v>
      </c>
      <c r="H6443">
        <v>2600100000000</v>
      </c>
      <c r="I6443" t="s">
        <v>138</v>
      </c>
      <c r="J6443" t="s">
        <v>139</v>
      </c>
      <c r="K6443" t="s">
        <v>138</v>
      </c>
      <c r="L6443" s="6">
        <v>42329.267361111102</v>
      </c>
      <c r="M6443" s="7">
        <v>42329</v>
      </c>
      <c r="N6443" s="6">
        <v>42329.253472222197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6">
        <v>42320</v>
      </c>
      <c r="AH6443" s="6">
        <v>42321</v>
      </c>
      <c r="AI6443" s="6">
        <v>42314</v>
      </c>
      <c r="AJ6443" s="6">
        <v>42314</v>
      </c>
      <c r="AK6443" s="6">
        <v>42320</v>
      </c>
      <c r="AL6443">
        <v>151655953</v>
      </c>
      <c r="AM6443" s="6">
        <v>42321</v>
      </c>
      <c r="AN6443" s="6">
        <v>42329.267361111102</v>
      </c>
      <c r="AO6443" s="6">
        <v>42329</v>
      </c>
      <c r="AP6443">
        <v>0.25</v>
      </c>
      <c r="AQ6443" s="6">
        <v>42326</v>
      </c>
      <c r="AR6443">
        <v>12</v>
      </c>
      <c r="AS6443">
        <v>12</v>
      </c>
      <c r="AT6443" t="s">
        <v>107</v>
      </c>
      <c r="AU6443" t="s">
        <v>333</v>
      </c>
      <c r="AV6443" s="7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6">
        <v>42329.253472222197</v>
      </c>
      <c r="H6444">
        <v>2600100000000</v>
      </c>
      <c r="I6444" t="s">
        <v>138</v>
      </c>
      <c r="J6444" t="s">
        <v>139</v>
      </c>
      <c r="K6444" t="s">
        <v>138</v>
      </c>
      <c r="L6444" s="6">
        <v>42329.267361111102</v>
      </c>
      <c r="M6444" s="7">
        <v>42329</v>
      </c>
      <c r="N6444" s="6">
        <v>42329.253472222197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6">
        <v>42320</v>
      </c>
      <c r="AH6444" s="6">
        <v>42321</v>
      </c>
      <c r="AI6444" s="6">
        <v>42314</v>
      </c>
      <c r="AJ6444" s="6">
        <v>42314</v>
      </c>
      <c r="AK6444" s="6">
        <v>42320</v>
      </c>
      <c r="AL6444">
        <v>151655953</v>
      </c>
      <c r="AM6444" s="6">
        <v>42321</v>
      </c>
      <c r="AN6444" s="6">
        <v>42329.267361111102</v>
      </c>
      <c r="AO6444" s="6">
        <v>42329</v>
      </c>
      <c r="AP6444">
        <v>0.25</v>
      </c>
      <c r="AQ6444" s="6">
        <v>42326</v>
      </c>
      <c r="AR6444">
        <v>12</v>
      </c>
      <c r="AS6444">
        <v>12</v>
      </c>
      <c r="AT6444" t="s">
        <v>107</v>
      </c>
      <c r="AU6444" t="s">
        <v>640</v>
      </c>
      <c r="AV6444" s="7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6">
        <v>42329.253472222197</v>
      </c>
      <c r="H6445">
        <v>2600100000000</v>
      </c>
      <c r="I6445" t="s">
        <v>138</v>
      </c>
      <c r="J6445" t="s">
        <v>139</v>
      </c>
      <c r="K6445" t="s">
        <v>138</v>
      </c>
      <c r="L6445" s="6">
        <v>42329.267361111102</v>
      </c>
      <c r="M6445" s="7">
        <v>42329</v>
      </c>
      <c r="N6445" s="6">
        <v>42329.253472222197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6">
        <v>42320</v>
      </c>
      <c r="AH6445" s="6">
        <v>42321</v>
      </c>
      <c r="AI6445" s="6">
        <v>42314</v>
      </c>
      <c r="AJ6445" s="6">
        <v>42314</v>
      </c>
      <c r="AK6445" s="6">
        <v>42320</v>
      </c>
      <c r="AL6445">
        <v>151655953</v>
      </c>
      <c r="AM6445" s="6">
        <v>42321</v>
      </c>
      <c r="AN6445" s="6">
        <v>42329.267361111102</v>
      </c>
      <c r="AO6445" s="6">
        <v>42329</v>
      </c>
      <c r="AP6445">
        <v>0.25</v>
      </c>
      <c r="AQ6445" s="6">
        <v>42326</v>
      </c>
      <c r="AR6445">
        <v>12</v>
      </c>
      <c r="AS6445">
        <v>12</v>
      </c>
      <c r="AT6445" t="s">
        <v>107</v>
      </c>
      <c r="AU6445" t="s">
        <v>326</v>
      </c>
      <c r="AV6445" s="7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6">
        <v>42329.253472222197</v>
      </c>
      <c r="H6446">
        <v>2600100000000</v>
      </c>
      <c r="I6446" t="s">
        <v>138</v>
      </c>
      <c r="J6446" t="s">
        <v>139</v>
      </c>
      <c r="K6446" t="s">
        <v>138</v>
      </c>
      <c r="L6446" s="6">
        <v>42329.267361111102</v>
      </c>
      <c r="M6446" s="7">
        <v>42329</v>
      </c>
      <c r="N6446" s="6">
        <v>42329.253472222197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6">
        <v>42320</v>
      </c>
      <c r="AH6446" s="6">
        <v>42321</v>
      </c>
      <c r="AI6446" s="6">
        <v>42314</v>
      </c>
      <c r="AJ6446" s="6">
        <v>42314</v>
      </c>
      <c r="AK6446" s="6">
        <v>42320</v>
      </c>
      <c r="AL6446">
        <v>151655953</v>
      </c>
      <c r="AM6446" s="6">
        <v>42321</v>
      </c>
      <c r="AN6446" s="6">
        <v>42329.267361111102</v>
      </c>
      <c r="AO6446" s="6">
        <v>42329</v>
      </c>
      <c r="AP6446">
        <v>0.25</v>
      </c>
      <c r="AQ6446" s="6">
        <v>42326</v>
      </c>
      <c r="AR6446">
        <v>12</v>
      </c>
      <c r="AS6446">
        <v>12</v>
      </c>
      <c r="AT6446" t="s">
        <v>107</v>
      </c>
      <c r="AU6446" t="s">
        <v>327</v>
      </c>
      <c r="AV6446" s="7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6">
        <v>42329.0756944444</v>
      </c>
      <c r="H6447">
        <v>260010000000</v>
      </c>
      <c r="I6447" t="s">
        <v>73</v>
      </c>
      <c r="J6447" t="s">
        <v>74</v>
      </c>
      <c r="K6447" t="s">
        <v>73</v>
      </c>
      <c r="L6447" s="6">
        <v>42329.122916666704</v>
      </c>
      <c r="M6447" s="7">
        <v>42329</v>
      </c>
      <c r="N6447" s="6">
        <v>42329.07569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80</v>
      </c>
      <c r="W6447" t="s">
        <v>468</v>
      </c>
      <c r="X6447" t="s">
        <v>80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6">
        <v>42323</v>
      </c>
      <c r="AH6447" s="6">
        <v>42323</v>
      </c>
      <c r="AI6447" s="6">
        <v>42314</v>
      </c>
      <c r="AJ6447" s="6">
        <v>42314</v>
      </c>
      <c r="AK6447" s="6">
        <v>42323</v>
      </c>
      <c r="AL6447">
        <v>151644242</v>
      </c>
      <c r="AM6447" s="6">
        <v>42321</v>
      </c>
      <c r="AN6447" s="6">
        <v>42329.122916666704</v>
      </c>
      <c r="AO6447" s="6">
        <v>42330</v>
      </c>
      <c r="AP6447">
        <v>0.3</v>
      </c>
      <c r="AQ6447" s="6">
        <v>42329</v>
      </c>
      <c r="AR6447">
        <v>5</v>
      </c>
      <c r="AS6447">
        <v>6</v>
      </c>
      <c r="AT6447" t="s">
        <v>84</v>
      </c>
      <c r="AU6447" t="s">
        <v>393</v>
      </c>
      <c r="AV6447" s="7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6">
        <v>42329.0756944444</v>
      </c>
      <c r="H6448">
        <v>260010000000</v>
      </c>
      <c r="I6448" t="s">
        <v>73</v>
      </c>
      <c r="J6448" t="s">
        <v>74</v>
      </c>
      <c r="K6448" t="s">
        <v>73</v>
      </c>
      <c r="L6448" s="6">
        <v>42329.122916666704</v>
      </c>
      <c r="M6448" s="7">
        <v>42329</v>
      </c>
      <c r="N6448" s="6">
        <v>42329.07569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80</v>
      </c>
      <c r="W6448" t="s">
        <v>468</v>
      </c>
      <c r="X6448" t="s">
        <v>80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6">
        <v>42323</v>
      </c>
      <c r="AH6448" s="6">
        <v>42323</v>
      </c>
      <c r="AI6448" s="6">
        <v>42314</v>
      </c>
      <c r="AJ6448" s="6">
        <v>42314</v>
      </c>
      <c r="AK6448" s="6">
        <v>42323</v>
      </c>
      <c r="AL6448">
        <v>151644242</v>
      </c>
      <c r="AM6448" s="6">
        <v>42321</v>
      </c>
      <c r="AN6448" s="6">
        <v>42329.122916666704</v>
      </c>
      <c r="AO6448" s="6">
        <v>42330</v>
      </c>
      <c r="AP6448">
        <v>0.3</v>
      </c>
      <c r="AQ6448" s="6">
        <v>42329</v>
      </c>
      <c r="AR6448">
        <v>5</v>
      </c>
      <c r="AS6448">
        <v>6</v>
      </c>
      <c r="AT6448" t="s">
        <v>84</v>
      </c>
      <c r="AU6448" t="s">
        <v>1142</v>
      </c>
      <c r="AV6448" s="7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6">
        <v>42329.0756944444</v>
      </c>
      <c r="H6449">
        <v>260010000000</v>
      </c>
      <c r="I6449" t="s">
        <v>73</v>
      </c>
      <c r="J6449" t="s">
        <v>74</v>
      </c>
      <c r="K6449" t="s">
        <v>73</v>
      </c>
      <c r="L6449" s="6">
        <v>42329.122916666704</v>
      </c>
      <c r="M6449" s="7">
        <v>42329</v>
      </c>
      <c r="N6449" s="6">
        <v>42329.07569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80</v>
      </c>
      <c r="W6449" t="s">
        <v>468</v>
      </c>
      <c r="X6449" t="s">
        <v>80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6">
        <v>42323</v>
      </c>
      <c r="AH6449" s="6">
        <v>42323</v>
      </c>
      <c r="AI6449" s="6">
        <v>42314</v>
      </c>
      <c r="AJ6449" s="6">
        <v>42314</v>
      </c>
      <c r="AK6449" s="6">
        <v>42323</v>
      </c>
      <c r="AL6449">
        <v>151644242</v>
      </c>
      <c r="AM6449" s="6">
        <v>42321</v>
      </c>
      <c r="AN6449" s="6">
        <v>42329.122916666704</v>
      </c>
      <c r="AO6449" s="6">
        <v>42330</v>
      </c>
      <c r="AP6449">
        <v>0.3</v>
      </c>
      <c r="AQ6449" s="6">
        <v>42329</v>
      </c>
      <c r="AR6449">
        <v>5</v>
      </c>
      <c r="AS6449">
        <v>6</v>
      </c>
      <c r="AT6449" t="s">
        <v>84</v>
      </c>
      <c r="AU6449" t="s">
        <v>500</v>
      </c>
      <c r="AV6449" s="7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6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6">
        <v>42329.125</v>
      </c>
      <c r="M6450" s="7">
        <v>42329</v>
      </c>
      <c r="N6450" s="6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80</v>
      </c>
      <c r="W6450" t="s">
        <v>468</v>
      </c>
      <c r="X6450" t="s">
        <v>80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6">
        <v>42323</v>
      </c>
      <c r="AH6450" s="6">
        <v>42323</v>
      </c>
      <c r="AI6450" s="6">
        <v>42314</v>
      </c>
      <c r="AJ6450" s="6">
        <v>42314</v>
      </c>
      <c r="AK6450" s="6">
        <v>42323</v>
      </c>
      <c r="AL6450">
        <v>151644242</v>
      </c>
      <c r="AM6450" s="6">
        <v>42321</v>
      </c>
      <c r="AN6450" s="6">
        <v>42329.125</v>
      </c>
      <c r="AO6450" s="6">
        <v>42330</v>
      </c>
      <c r="AP6450">
        <v>0.3</v>
      </c>
      <c r="AQ6450" s="6">
        <v>42329</v>
      </c>
      <c r="AR6450">
        <v>5</v>
      </c>
      <c r="AS6450">
        <v>6</v>
      </c>
      <c r="AT6450" t="s">
        <v>84</v>
      </c>
      <c r="AU6450" t="s">
        <v>323</v>
      </c>
      <c r="AV6450" s="7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6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6">
        <v>42329.125</v>
      </c>
      <c r="M6451" s="7">
        <v>42329</v>
      </c>
      <c r="N6451" s="6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80</v>
      </c>
      <c r="W6451" t="s">
        <v>468</v>
      </c>
      <c r="X6451" t="s">
        <v>80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6">
        <v>42323</v>
      </c>
      <c r="AH6451" s="6">
        <v>42323</v>
      </c>
      <c r="AI6451" s="6">
        <v>42314</v>
      </c>
      <c r="AJ6451" s="6">
        <v>42314</v>
      </c>
      <c r="AK6451" s="6">
        <v>42323</v>
      </c>
      <c r="AL6451">
        <v>151644242</v>
      </c>
      <c r="AM6451" s="6">
        <v>42321</v>
      </c>
      <c r="AN6451" s="6">
        <v>42329.125</v>
      </c>
      <c r="AO6451" s="6">
        <v>42330</v>
      </c>
      <c r="AP6451">
        <v>0.3</v>
      </c>
      <c r="AQ6451" s="6">
        <v>42329</v>
      </c>
      <c r="AR6451">
        <v>5</v>
      </c>
      <c r="AS6451">
        <v>6</v>
      </c>
      <c r="AT6451" t="s">
        <v>84</v>
      </c>
      <c r="AU6451" t="s">
        <v>409</v>
      </c>
      <c r="AV6451" s="7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6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6">
        <v>42329.125</v>
      </c>
      <c r="M6452" s="7">
        <v>42329</v>
      </c>
      <c r="N6452" s="6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80</v>
      </c>
      <c r="W6452" t="s">
        <v>468</v>
      </c>
      <c r="X6452" t="s">
        <v>80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6">
        <v>42323</v>
      </c>
      <c r="AH6452" s="6">
        <v>42323</v>
      </c>
      <c r="AI6452" s="6">
        <v>42314</v>
      </c>
      <c r="AJ6452" s="6">
        <v>42314</v>
      </c>
      <c r="AK6452" s="6">
        <v>42323</v>
      </c>
      <c r="AL6452">
        <v>151644242</v>
      </c>
      <c r="AM6452" s="6">
        <v>42321</v>
      </c>
      <c r="AN6452" s="6">
        <v>42329.125</v>
      </c>
      <c r="AO6452" s="6">
        <v>42330</v>
      </c>
      <c r="AP6452">
        <v>0.3</v>
      </c>
      <c r="AQ6452" s="6">
        <v>42329</v>
      </c>
      <c r="AR6452">
        <v>5</v>
      </c>
      <c r="AS6452">
        <v>6</v>
      </c>
      <c r="AT6452" t="s">
        <v>84</v>
      </c>
      <c r="AU6452" t="s">
        <v>443</v>
      </c>
      <c r="AV6452" s="7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6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6">
        <v>42329.125</v>
      </c>
      <c r="M6453" s="7">
        <v>42329</v>
      </c>
      <c r="N6453" s="6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80</v>
      </c>
      <c r="W6453" t="s">
        <v>468</v>
      </c>
      <c r="X6453" t="s">
        <v>80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6">
        <v>42323</v>
      </c>
      <c r="AH6453" s="6">
        <v>42323</v>
      </c>
      <c r="AI6453" s="6">
        <v>42314</v>
      </c>
      <c r="AJ6453" s="6">
        <v>42314</v>
      </c>
      <c r="AK6453" s="6">
        <v>42323</v>
      </c>
      <c r="AL6453">
        <v>151644242</v>
      </c>
      <c r="AM6453" s="6">
        <v>42321</v>
      </c>
      <c r="AN6453" s="6">
        <v>42329.125</v>
      </c>
      <c r="AO6453" s="6">
        <v>42330</v>
      </c>
      <c r="AP6453">
        <v>0.3</v>
      </c>
      <c r="AQ6453" s="6">
        <v>42329</v>
      </c>
      <c r="AR6453">
        <v>5</v>
      </c>
      <c r="AS6453">
        <v>6</v>
      </c>
      <c r="AT6453" t="s">
        <v>84</v>
      </c>
      <c r="AU6453" t="s">
        <v>991</v>
      </c>
      <c r="AV6453" s="7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6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6">
        <v>42329.125</v>
      </c>
      <c r="M6454" s="7">
        <v>42329</v>
      </c>
      <c r="N6454" s="6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80</v>
      </c>
      <c r="W6454" t="s">
        <v>468</v>
      </c>
      <c r="X6454" t="s">
        <v>80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6">
        <v>42323</v>
      </c>
      <c r="AH6454" s="6">
        <v>42323</v>
      </c>
      <c r="AI6454" s="6">
        <v>42314</v>
      </c>
      <c r="AJ6454" s="6">
        <v>42314</v>
      </c>
      <c r="AK6454" s="6">
        <v>42323</v>
      </c>
      <c r="AL6454">
        <v>151644242</v>
      </c>
      <c r="AM6454" s="6">
        <v>42321</v>
      </c>
      <c r="AN6454" s="6">
        <v>42329.125</v>
      </c>
      <c r="AO6454" s="6">
        <v>42330</v>
      </c>
      <c r="AP6454">
        <v>0.3</v>
      </c>
      <c r="AQ6454" s="6">
        <v>42329</v>
      </c>
      <c r="AR6454">
        <v>5</v>
      </c>
      <c r="AS6454">
        <v>6</v>
      </c>
      <c r="AT6454" t="s">
        <v>84</v>
      </c>
      <c r="AU6454" t="s">
        <v>500</v>
      </c>
      <c r="AV6454" s="7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6">
        <v>42329.75</v>
      </c>
      <c r="H6455">
        <v>260010000000</v>
      </c>
      <c r="I6455" t="s">
        <v>101</v>
      </c>
      <c r="J6455" t="s">
        <v>102</v>
      </c>
      <c r="K6455" t="s">
        <v>101</v>
      </c>
      <c r="L6455" s="6">
        <v>42329.766666666699</v>
      </c>
      <c r="M6455" s="7">
        <v>42329</v>
      </c>
      <c r="N6455" s="6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80</v>
      </c>
      <c r="W6455" t="s">
        <v>103</v>
      </c>
      <c r="X6455" t="s">
        <v>80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6">
        <v>42323</v>
      </c>
      <c r="AH6455" s="6">
        <v>42323</v>
      </c>
      <c r="AI6455" s="6">
        <v>42314</v>
      </c>
      <c r="AJ6455" s="6">
        <v>42314</v>
      </c>
      <c r="AK6455" s="6">
        <v>42323</v>
      </c>
      <c r="AL6455">
        <v>151644242</v>
      </c>
      <c r="AM6455" s="6">
        <v>42321</v>
      </c>
      <c r="AN6455" s="6">
        <v>42329.766666666699</v>
      </c>
      <c r="AO6455" s="6">
        <v>42330</v>
      </c>
      <c r="AP6455">
        <v>0.3</v>
      </c>
      <c r="AQ6455" s="6">
        <v>42329</v>
      </c>
      <c r="AR6455">
        <v>12</v>
      </c>
      <c r="AS6455">
        <v>6</v>
      </c>
      <c r="AT6455" t="s">
        <v>107</v>
      </c>
      <c r="AU6455" t="s">
        <v>323</v>
      </c>
      <c r="AV6455" s="7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6">
        <v>42329.75</v>
      </c>
      <c r="H6456">
        <v>260010000000</v>
      </c>
      <c r="I6456" t="s">
        <v>101</v>
      </c>
      <c r="J6456" t="s">
        <v>102</v>
      </c>
      <c r="K6456" t="s">
        <v>101</v>
      </c>
      <c r="L6456" s="6">
        <v>42329.766666666699</v>
      </c>
      <c r="M6456" s="7">
        <v>42329</v>
      </c>
      <c r="N6456" s="6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80</v>
      </c>
      <c r="W6456" t="s">
        <v>103</v>
      </c>
      <c r="X6456" t="s">
        <v>80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6">
        <v>42323</v>
      </c>
      <c r="AH6456" s="6">
        <v>42323</v>
      </c>
      <c r="AI6456" s="6">
        <v>42314</v>
      </c>
      <c r="AJ6456" s="6">
        <v>42314</v>
      </c>
      <c r="AK6456" s="6">
        <v>42323</v>
      </c>
      <c r="AL6456">
        <v>151644242</v>
      </c>
      <c r="AM6456" s="6">
        <v>42321</v>
      </c>
      <c r="AN6456" s="6">
        <v>42329.766666666699</v>
      </c>
      <c r="AO6456" s="6">
        <v>42330</v>
      </c>
      <c r="AP6456">
        <v>0.3</v>
      </c>
      <c r="AQ6456" s="6">
        <v>42329</v>
      </c>
      <c r="AR6456">
        <v>12</v>
      </c>
      <c r="AS6456">
        <v>6</v>
      </c>
      <c r="AT6456" t="s">
        <v>107</v>
      </c>
      <c r="AU6456" t="s">
        <v>409</v>
      </c>
      <c r="AV6456" s="7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6">
        <v>42329.75</v>
      </c>
      <c r="H6457">
        <v>260010000000</v>
      </c>
      <c r="I6457" t="s">
        <v>101</v>
      </c>
      <c r="J6457" t="s">
        <v>102</v>
      </c>
      <c r="K6457" t="s">
        <v>101</v>
      </c>
      <c r="L6457" s="6">
        <v>42329.766666666699</v>
      </c>
      <c r="M6457" s="7">
        <v>42329</v>
      </c>
      <c r="N6457" s="6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80</v>
      </c>
      <c r="W6457" t="s">
        <v>103</v>
      </c>
      <c r="X6457" t="s">
        <v>80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6">
        <v>42323</v>
      </c>
      <c r="AH6457" s="6">
        <v>42323</v>
      </c>
      <c r="AI6457" s="6">
        <v>42314</v>
      </c>
      <c r="AJ6457" s="6">
        <v>42314</v>
      </c>
      <c r="AK6457" s="6">
        <v>42323</v>
      </c>
      <c r="AL6457">
        <v>151644242</v>
      </c>
      <c r="AM6457" s="6">
        <v>42321</v>
      </c>
      <c r="AN6457" s="6">
        <v>42329.766666666699</v>
      </c>
      <c r="AO6457" s="6">
        <v>42330</v>
      </c>
      <c r="AP6457">
        <v>0.3</v>
      </c>
      <c r="AQ6457" s="6">
        <v>42329</v>
      </c>
      <c r="AR6457">
        <v>12</v>
      </c>
      <c r="AS6457">
        <v>6</v>
      </c>
      <c r="AT6457" t="s">
        <v>107</v>
      </c>
      <c r="AU6457" t="s">
        <v>443</v>
      </c>
      <c r="AV6457" s="7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6">
        <v>42329.75</v>
      </c>
      <c r="H6458">
        <v>260010000000</v>
      </c>
      <c r="I6458" t="s">
        <v>101</v>
      </c>
      <c r="J6458" t="s">
        <v>102</v>
      </c>
      <c r="K6458" t="s">
        <v>101</v>
      </c>
      <c r="L6458" s="6">
        <v>42329.766666666699</v>
      </c>
      <c r="M6458" s="7">
        <v>42329</v>
      </c>
      <c r="N6458" s="6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80</v>
      </c>
      <c r="W6458" t="s">
        <v>103</v>
      </c>
      <c r="X6458" t="s">
        <v>80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6">
        <v>42323</v>
      </c>
      <c r="AH6458" s="6">
        <v>42323</v>
      </c>
      <c r="AI6458" s="6">
        <v>42314</v>
      </c>
      <c r="AJ6458" s="6">
        <v>42314</v>
      </c>
      <c r="AK6458" s="6">
        <v>42323</v>
      </c>
      <c r="AL6458">
        <v>151644242</v>
      </c>
      <c r="AM6458" s="6">
        <v>42321</v>
      </c>
      <c r="AN6458" s="6">
        <v>42329.766666666699</v>
      </c>
      <c r="AO6458" s="6">
        <v>42330</v>
      </c>
      <c r="AP6458">
        <v>0.3</v>
      </c>
      <c r="AQ6458" s="6">
        <v>42329</v>
      </c>
      <c r="AR6458">
        <v>12</v>
      </c>
      <c r="AS6458">
        <v>6</v>
      </c>
      <c r="AT6458" t="s">
        <v>107</v>
      </c>
      <c r="AU6458" t="s">
        <v>991</v>
      </c>
      <c r="AV6458" s="7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6">
        <v>42329.75</v>
      </c>
      <c r="H6459">
        <v>260010000000</v>
      </c>
      <c r="I6459" t="s">
        <v>101</v>
      </c>
      <c r="J6459" t="s">
        <v>102</v>
      </c>
      <c r="K6459" t="s">
        <v>101</v>
      </c>
      <c r="L6459" s="6">
        <v>42329.766666666699</v>
      </c>
      <c r="M6459" s="7">
        <v>42329</v>
      </c>
      <c r="N6459" s="6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80</v>
      </c>
      <c r="W6459" t="s">
        <v>103</v>
      </c>
      <c r="X6459" t="s">
        <v>80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6">
        <v>42323</v>
      </c>
      <c r="AH6459" s="6">
        <v>42323</v>
      </c>
      <c r="AI6459" s="6">
        <v>42314</v>
      </c>
      <c r="AJ6459" s="6">
        <v>42314</v>
      </c>
      <c r="AK6459" s="6">
        <v>42323</v>
      </c>
      <c r="AL6459">
        <v>151644242</v>
      </c>
      <c r="AM6459" s="6">
        <v>42321</v>
      </c>
      <c r="AN6459" s="6">
        <v>42329.766666666699</v>
      </c>
      <c r="AO6459" s="6">
        <v>42330</v>
      </c>
      <c r="AP6459">
        <v>0.3</v>
      </c>
      <c r="AQ6459" s="6">
        <v>42329</v>
      </c>
      <c r="AR6459">
        <v>12</v>
      </c>
      <c r="AS6459">
        <v>6</v>
      </c>
      <c r="AT6459" t="s">
        <v>107</v>
      </c>
      <c r="AU6459" t="s">
        <v>500</v>
      </c>
      <c r="AV6459" s="7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6">
        <v>42329.75</v>
      </c>
      <c r="H6460">
        <v>260010000000</v>
      </c>
      <c r="I6460" t="s">
        <v>109</v>
      </c>
      <c r="J6460" t="s">
        <v>110</v>
      </c>
      <c r="K6460" t="s">
        <v>109</v>
      </c>
      <c r="L6460" s="6">
        <v>42329.7680555556</v>
      </c>
      <c r="M6460" s="7">
        <v>42329</v>
      </c>
      <c r="N6460" s="6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6">
        <v>42323</v>
      </c>
      <c r="AH6460" s="6">
        <v>42323</v>
      </c>
      <c r="AI6460" s="6">
        <v>42314</v>
      </c>
      <c r="AJ6460" s="6">
        <v>42314</v>
      </c>
      <c r="AK6460" s="6">
        <v>42323</v>
      </c>
      <c r="AL6460">
        <v>151644242</v>
      </c>
      <c r="AM6460" s="6">
        <v>42321</v>
      </c>
      <c r="AN6460" s="6">
        <v>42329.7680555556</v>
      </c>
      <c r="AO6460" s="6">
        <v>42330</v>
      </c>
      <c r="AP6460">
        <v>0.3</v>
      </c>
      <c r="AQ6460" s="6">
        <v>42329</v>
      </c>
      <c r="AR6460">
        <v>12</v>
      </c>
      <c r="AS6460">
        <v>1</v>
      </c>
      <c r="AT6460" t="s">
        <v>107</v>
      </c>
      <c r="AU6460" t="s">
        <v>323</v>
      </c>
      <c r="AV6460" s="7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6">
        <v>42329.75</v>
      </c>
      <c r="H6461">
        <v>260010000000</v>
      </c>
      <c r="I6461" t="s">
        <v>109</v>
      </c>
      <c r="J6461" t="s">
        <v>110</v>
      </c>
      <c r="K6461" t="s">
        <v>109</v>
      </c>
      <c r="L6461" s="6">
        <v>42329.7680555556</v>
      </c>
      <c r="M6461" s="7">
        <v>42329</v>
      </c>
      <c r="N6461" s="6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6">
        <v>42323</v>
      </c>
      <c r="AH6461" s="6">
        <v>42323</v>
      </c>
      <c r="AI6461" s="6">
        <v>42314</v>
      </c>
      <c r="AJ6461" s="6">
        <v>42314</v>
      </c>
      <c r="AK6461" s="6">
        <v>42323</v>
      </c>
      <c r="AL6461">
        <v>151644242</v>
      </c>
      <c r="AM6461" s="6">
        <v>42321</v>
      </c>
      <c r="AN6461" s="6">
        <v>42329.7680555556</v>
      </c>
      <c r="AO6461" s="6">
        <v>42330</v>
      </c>
      <c r="AP6461">
        <v>0.3</v>
      </c>
      <c r="AQ6461" s="6">
        <v>42329</v>
      </c>
      <c r="AR6461">
        <v>12</v>
      </c>
      <c r="AS6461">
        <v>1</v>
      </c>
      <c r="AT6461" t="s">
        <v>107</v>
      </c>
      <c r="AU6461" t="s">
        <v>409</v>
      </c>
      <c r="AV6461" s="7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6">
        <v>42329.75</v>
      </c>
      <c r="H6462">
        <v>260010000000</v>
      </c>
      <c r="I6462" t="s">
        <v>109</v>
      </c>
      <c r="J6462" t="s">
        <v>110</v>
      </c>
      <c r="K6462" t="s">
        <v>109</v>
      </c>
      <c r="L6462" s="6">
        <v>42329.7680555556</v>
      </c>
      <c r="M6462" s="7">
        <v>42329</v>
      </c>
      <c r="N6462" s="6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6">
        <v>42323</v>
      </c>
      <c r="AH6462" s="6">
        <v>42323</v>
      </c>
      <c r="AI6462" s="6">
        <v>42314</v>
      </c>
      <c r="AJ6462" s="6">
        <v>42314</v>
      </c>
      <c r="AK6462" s="6">
        <v>42323</v>
      </c>
      <c r="AL6462">
        <v>151644242</v>
      </c>
      <c r="AM6462" s="6">
        <v>42321</v>
      </c>
      <c r="AN6462" s="6">
        <v>42329.7680555556</v>
      </c>
      <c r="AO6462" s="6">
        <v>42330</v>
      </c>
      <c r="AP6462">
        <v>0.3</v>
      </c>
      <c r="AQ6462" s="6">
        <v>42329</v>
      </c>
      <c r="AR6462">
        <v>12</v>
      </c>
      <c r="AS6462">
        <v>1</v>
      </c>
      <c r="AT6462" t="s">
        <v>107</v>
      </c>
      <c r="AU6462" t="s">
        <v>443</v>
      </c>
      <c r="AV6462" s="7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6">
        <v>42329.75</v>
      </c>
      <c r="H6463">
        <v>260010000000</v>
      </c>
      <c r="I6463" t="s">
        <v>109</v>
      </c>
      <c r="J6463" t="s">
        <v>110</v>
      </c>
      <c r="K6463" t="s">
        <v>109</v>
      </c>
      <c r="L6463" s="6">
        <v>42329.7680555556</v>
      </c>
      <c r="M6463" s="7">
        <v>42329</v>
      </c>
      <c r="N6463" s="6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6">
        <v>42323</v>
      </c>
      <c r="AH6463" s="6">
        <v>42323</v>
      </c>
      <c r="AI6463" s="6">
        <v>42314</v>
      </c>
      <c r="AJ6463" s="6">
        <v>42314</v>
      </c>
      <c r="AK6463" s="6">
        <v>42323</v>
      </c>
      <c r="AL6463">
        <v>151644242</v>
      </c>
      <c r="AM6463" s="6">
        <v>42321</v>
      </c>
      <c r="AN6463" s="6">
        <v>42329.7680555556</v>
      </c>
      <c r="AO6463" s="6">
        <v>42330</v>
      </c>
      <c r="AP6463">
        <v>0.3</v>
      </c>
      <c r="AQ6463" s="6">
        <v>42329</v>
      </c>
      <c r="AR6463">
        <v>12</v>
      </c>
      <c r="AS6463">
        <v>1</v>
      </c>
      <c r="AT6463" t="s">
        <v>107</v>
      </c>
      <c r="AU6463" t="s">
        <v>991</v>
      </c>
      <c r="AV6463" s="7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6">
        <v>42329.75</v>
      </c>
      <c r="H6464">
        <v>260010000000</v>
      </c>
      <c r="I6464" t="s">
        <v>109</v>
      </c>
      <c r="J6464" t="s">
        <v>110</v>
      </c>
      <c r="K6464" t="s">
        <v>109</v>
      </c>
      <c r="L6464" s="6">
        <v>42329.7680555556</v>
      </c>
      <c r="M6464" s="7">
        <v>42329</v>
      </c>
      <c r="N6464" s="6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6">
        <v>42323</v>
      </c>
      <c r="AH6464" s="6">
        <v>42323</v>
      </c>
      <c r="AI6464" s="6">
        <v>42314</v>
      </c>
      <c r="AJ6464" s="6">
        <v>42314</v>
      </c>
      <c r="AK6464" s="6">
        <v>42323</v>
      </c>
      <c r="AL6464">
        <v>151644242</v>
      </c>
      <c r="AM6464" s="6">
        <v>42321</v>
      </c>
      <c r="AN6464" s="6">
        <v>42329.7680555556</v>
      </c>
      <c r="AO6464" s="6">
        <v>42330</v>
      </c>
      <c r="AP6464">
        <v>0.3</v>
      </c>
      <c r="AQ6464" s="6">
        <v>42329</v>
      </c>
      <c r="AR6464">
        <v>12</v>
      </c>
      <c r="AS6464">
        <v>1</v>
      </c>
      <c r="AT6464" t="s">
        <v>107</v>
      </c>
      <c r="AU6464" t="s">
        <v>500</v>
      </c>
      <c r="AV6464" s="7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6">
        <v>42329.75</v>
      </c>
      <c r="H6465">
        <v>260010000000</v>
      </c>
      <c r="I6465" t="s">
        <v>133</v>
      </c>
      <c r="J6465" t="s">
        <v>134</v>
      </c>
      <c r="K6465" t="s">
        <v>133</v>
      </c>
      <c r="L6465" s="6">
        <v>42329.852083333302</v>
      </c>
      <c r="M6465" s="7">
        <v>42329</v>
      </c>
      <c r="N6465" s="6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80</v>
      </c>
      <c r="W6465" t="s">
        <v>103</v>
      </c>
      <c r="X6465" t="s">
        <v>80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6">
        <v>42323</v>
      </c>
      <c r="AH6465" s="6">
        <v>42323</v>
      </c>
      <c r="AI6465" s="6">
        <v>42314</v>
      </c>
      <c r="AJ6465" s="6">
        <v>42314</v>
      </c>
      <c r="AK6465" s="6">
        <v>42323</v>
      </c>
      <c r="AL6465">
        <v>151644242</v>
      </c>
      <c r="AM6465" s="6">
        <v>42321</v>
      </c>
      <c r="AN6465" s="6">
        <v>42329.852083333302</v>
      </c>
      <c r="AO6465" s="6">
        <v>42330</v>
      </c>
      <c r="AP6465">
        <v>0.3</v>
      </c>
      <c r="AQ6465" s="6">
        <v>42329</v>
      </c>
      <c r="AR6465">
        <v>12</v>
      </c>
      <c r="AS6465">
        <v>12</v>
      </c>
      <c r="AT6465" t="s">
        <v>107</v>
      </c>
      <c r="AU6465" t="s">
        <v>393</v>
      </c>
      <c r="AV6465" s="7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6">
        <v>42329.75</v>
      </c>
      <c r="H6466">
        <v>260010000000</v>
      </c>
      <c r="I6466" t="s">
        <v>133</v>
      </c>
      <c r="J6466" t="s">
        <v>134</v>
      </c>
      <c r="K6466" t="s">
        <v>133</v>
      </c>
      <c r="L6466" s="6">
        <v>42329.852083333302</v>
      </c>
      <c r="M6466" s="7">
        <v>42329</v>
      </c>
      <c r="N6466" s="6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80</v>
      </c>
      <c r="W6466" t="s">
        <v>103</v>
      </c>
      <c r="X6466" t="s">
        <v>80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6">
        <v>42323</v>
      </c>
      <c r="AH6466" s="6">
        <v>42323</v>
      </c>
      <c r="AI6466" s="6">
        <v>42314</v>
      </c>
      <c r="AJ6466" s="6">
        <v>42314</v>
      </c>
      <c r="AK6466" s="6">
        <v>42323</v>
      </c>
      <c r="AL6466">
        <v>151644242</v>
      </c>
      <c r="AM6466" s="6">
        <v>42321</v>
      </c>
      <c r="AN6466" s="6">
        <v>42329.852083333302</v>
      </c>
      <c r="AO6466" s="6">
        <v>42330</v>
      </c>
      <c r="AP6466">
        <v>0.3</v>
      </c>
      <c r="AQ6466" s="6">
        <v>42329</v>
      </c>
      <c r="AR6466">
        <v>12</v>
      </c>
      <c r="AS6466">
        <v>12</v>
      </c>
      <c r="AT6466" t="s">
        <v>107</v>
      </c>
      <c r="AU6466" t="s">
        <v>1142</v>
      </c>
      <c r="AV6466" s="7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6">
        <v>42329.75</v>
      </c>
      <c r="H6467">
        <v>260010000000</v>
      </c>
      <c r="I6467" t="s">
        <v>133</v>
      </c>
      <c r="J6467" t="s">
        <v>134</v>
      </c>
      <c r="K6467" t="s">
        <v>133</v>
      </c>
      <c r="L6467" s="6">
        <v>42329.852083333302</v>
      </c>
      <c r="M6467" s="7">
        <v>42329</v>
      </c>
      <c r="N6467" s="6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80</v>
      </c>
      <c r="W6467" t="s">
        <v>103</v>
      </c>
      <c r="X6467" t="s">
        <v>80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6">
        <v>42323</v>
      </c>
      <c r="AH6467" s="6">
        <v>42323</v>
      </c>
      <c r="AI6467" s="6">
        <v>42314</v>
      </c>
      <c r="AJ6467" s="6">
        <v>42314</v>
      </c>
      <c r="AK6467" s="6">
        <v>42323</v>
      </c>
      <c r="AL6467">
        <v>151644242</v>
      </c>
      <c r="AM6467" s="6">
        <v>42321</v>
      </c>
      <c r="AN6467" s="6">
        <v>42329.852083333302</v>
      </c>
      <c r="AO6467" s="6">
        <v>42330</v>
      </c>
      <c r="AP6467">
        <v>0.3</v>
      </c>
      <c r="AQ6467" s="6">
        <v>42329</v>
      </c>
      <c r="AR6467">
        <v>12</v>
      </c>
      <c r="AS6467">
        <v>12</v>
      </c>
      <c r="AT6467" t="s">
        <v>107</v>
      </c>
      <c r="AU6467" t="s">
        <v>991</v>
      </c>
      <c r="AV6467" s="7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6">
        <v>42329.75</v>
      </c>
      <c r="H6468">
        <v>260010000000</v>
      </c>
      <c r="I6468" t="s">
        <v>138</v>
      </c>
      <c r="J6468" t="s">
        <v>139</v>
      </c>
      <c r="K6468" t="s">
        <v>138</v>
      </c>
      <c r="L6468" s="6">
        <v>42329.8527777778</v>
      </c>
      <c r="M6468" s="7">
        <v>42329</v>
      </c>
      <c r="N6468" s="6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6">
        <v>42323</v>
      </c>
      <c r="AH6468" s="6">
        <v>42323</v>
      </c>
      <c r="AI6468" s="6">
        <v>42314</v>
      </c>
      <c r="AJ6468" s="6">
        <v>42314</v>
      </c>
      <c r="AK6468" s="6">
        <v>42323</v>
      </c>
      <c r="AL6468">
        <v>151644242</v>
      </c>
      <c r="AM6468" s="6">
        <v>42321</v>
      </c>
      <c r="AN6468" s="6">
        <v>42329.8527777778</v>
      </c>
      <c r="AO6468" s="6">
        <v>42330</v>
      </c>
      <c r="AP6468">
        <v>0.3</v>
      </c>
      <c r="AQ6468" s="6">
        <v>42329</v>
      </c>
      <c r="AR6468">
        <v>12</v>
      </c>
      <c r="AS6468">
        <v>12</v>
      </c>
      <c r="AT6468" t="s">
        <v>107</v>
      </c>
      <c r="AU6468" t="s">
        <v>393</v>
      </c>
      <c r="AV6468" s="7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6">
        <v>42329.75</v>
      </c>
      <c r="H6469">
        <v>260010000000</v>
      </c>
      <c r="I6469" t="s">
        <v>138</v>
      </c>
      <c r="J6469" t="s">
        <v>139</v>
      </c>
      <c r="K6469" t="s">
        <v>138</v>
      </c>
      <c r="L6469" s="6">
        <v>42329.8527777778</v>
      </c>
      <c r="M6469" s="7">
        <v>42329</v>
      </c>
      <c r="N6469" s="6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6">
        <v>42323</v>
      </c>
      <c r="AH6469" s="6">
        <v>42323</v>
      </c>
      <c r="AI6469" s="6">
        <v>42314</v>
      </c>
      <c r="AJ6469" s="6">
        <v>42314</v>
      </c>
      <c r="AK6469" s="6">
        <v>42323</v>
      </c>
      <c r="AL6469">
        <v>151644242</v>
      </c>
      <c r="AM6469" s="6">
        <v>42321</v>
      </c>
      <c r="AN6469" s="6">
        <v>42329.8527777778</v>
      </c>
      <c r="AO6469" s="6">
        <v>42330</v>
      </c>
      <c r="AP6469">
        <v>0.3</v>
      </c>
      <c r="AQ6469" s="6">
        <v>42329</v>
      </c>
      <c r="AR6469">
        <v>12</v>
      </c>
      <c r="AS6469">
        <v>12</v>
      </c>
      <c r="AT6469" t="s">
        <v>107</v>
      </c>
      <c r="AU6469" t="s">
        <v>1142</v>
      </c>
      <c r="AV6469" s="7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6">
        <v>42329.75</v>
      </c>
      <c r="H6470">
        <v>260010000000</v>
      </c>
      <c r="I6470" t="s">
        <v>138</v>
      </c>
      <c r="J6470" t="s">
        <v>139</v>
      </c>
      <c r="K6470" t="s">
        <v>138</v>
      </c>
      <c r="L6470" s="6">
        <v>42329.8527777778</v>
      </c>
      <c r="M6470" s="7">
        <v>42329</v>
      </c>
      <c r="N6470" s="6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6">
        <v>42323</v>
      </c>
      <c r="AH6470" s="6">
        <v>42323</v>
      </c>
      <c r="AI6470" s="6">
        <v>42314</v>
      </c>
      <c r="AJ6470" s="6">
        <v>42314</v>
      </c>
      <c r="AK6470" s="6">
        <v>42323</v>
      </c>
      <c r="AL6470">
        <v>151644242</v>
      </c>
      <c r="AM6470" s="6">
        <v>42321</v>
      </c>
      <c r="AN6470" s="6">
        <v>42329.8527777778</v>
      </c>
      <c r="AO6470" s="6">
        <v>42330</v>
      </c>
      <c r="AP6470">
        <v>0.3</v>
      </c>
      <c r="AQ6470" s="6">
        <v>42329</v>
      </c>
      <c r="AR6470">
        <v>12</v>
      </c>
      <c r="AS6470">
        <v>12</v>
      </c>
      <c r="AT6470" t="s">
        <v>107</v>
      </c>
      <c r="AU6470" t="s">
        <v>500</v>
      </c>
      <c r="AV6470" s="7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6">
        <v>42329.75</v>
      </c>
      <c r="H6471">
        <v>260010000000</v>
      </c>
      <c r="I6471" t="s">
        <v>138</v>
      </c>
      <c r="J6471" t="s">
        <v>139</v>
      </c>
      <c r="K6471" t="s">
        <v>138</v>
      </c>
      <c r="L6471" s="6">
        <v>42329.853472222203</v>
      </c>
      <c r="M6471" s="7">
        <v>42329</v>
      </c>
      <c r="N6471" s="6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6">
        <v>42323</v>
      </c>
      <c r="AH6471" s="6">
        <v>42323</v>
      </c>
      <c r="AI6471" s="6">
        <v>42314</v>
      </c>
      <c r="AJ6471" s="6">
        <v>42314</v>
      </c>
      <c r="AK6471" s="6">
        <v>42323</v>
      </c>
      <c r="AL6471">
        <v>151644242</v>
      </c>
      <c r="AM6471" s="6">
        <v>42321</v>
      </c>
      <c r="AN6471" s="6">
        <v>42329.853472222203</v>
      </c>
      <c r="AO6471" s="6">
        <v>42330</v>
      </c>
      <c r="AP6471">
        <v>0.3</v>
      </c>
      <c r="AQ6471" s="6">
        <v>42329</v>
      </c>
      <c r="AR6471">
        <v>12</v>
      </c>
      <c r="AS6471">
        <v>12</v>
      </c>
      <c r="AT6471" t="s">
        <v>107</v>
      </c>
      <c r="AU6471" t="s">
        <v>500</v>
      </c>
      <c r="AV6471" s="7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6">
        <v>42329.581944444399</v>
      </c>
      <c r="H6472">
        <v>2600100000000</v>
      </c>
      <c r="I6472" t="s">
        <v>697</v>
      </c>
      <c r="J6472" t="s">
        <v>698</v>
      </c>
      <c r="K6472" t="s">
        <v>697</v>
      </c>
      <c r="L6472" s="6">
        <v>42329.582638888904</v>
      </c>
      <c r="M6472" s="7">
        <v>42329</v>
      </c>
      <c r="N6472" s="6">
        <v>42329.581944444399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6">
        <v>42324</v>
      </c>
      <c r="AH6472" s="6">
        <v>42324</v>
      </c>
      <c r="AI6472" s="6">
        <v>42314</v>
      </c>
      <c r="AJ6472" s="6">
        <v>42314</v>
      </c>
      <c r="AK6472" s="6">
        <v>42324</v>
      </c>
      <c r="AL6472">
        <v>151655977</v>
      </c>
      <c r="AM6472" s="6">
        <v>42321</v>
      </c>
      <c r="AN6472" s="6">
        <v>42329.581944444399</v>
      </c>
      <c r="AO6472" s="6">
        <v>42341</v>
      </c>
      <c r="AP6472">
        <v>0.6</v>
      </c>
      <c r="AQ6472" s="6">
        <v>42338</v>
      </c>
      <c r="AR6472">
        <v>16</v>
      </c>
      <c r="AS6472">
        <v>16</v>
      </c>
      <c r="AT6472" t="s">
        <v>160</v>
      </c>
      <c r="AU6472" t="s">
        <v>4037</v>
      </c>
      <c r="AV6472" s="7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6">
        <v>42329.581944444399</v>
      </c>
      <c r="H6473">
        <v>2600100000000</v>
      </c>
      <c r="I6473" t="s">
        <v>697</v>
      </c>
      <c r="J6473" t="s">
        <v>698</v>
      </c>
      <c r="K6473" t="s">
        <v>697</v>
      </c>
      <c r="L6473" s="6">
        <v>42329.582638888904</v>
      </c>
      <c r="M6473" s="7">
        <v>42329</v>
      </c>
      <c r="N6473" s="6">
        <v>42329.581944444399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6">
        <v>42324</v>
      </c>
      <c r="AH6473" s="6">
        <v>42324</v>
      </c>
      <c r="AI6473" s="6">
        <v>42314</v>
      </c>
      <c r="AJ6473" s="6">
        <v>42314</v>
      </c>
      <c r="AK6473" s="6">
        <v>42324</v>
      </c>
      <c r="AL6473">
        <v>151655977</v>
      </c>
      <c r="AM6473" s="6">
        <v>42321</v>
      </c>
      <c r="AN6473" s="6">
        <v>42329.581944444399</v>
      </c>
      <c r="AO6473" s="6">
        <v>42341</v>
      </c>
      <c r="AP6473">
        <v>0.6</v>
      </c>
      <c r="AQ6473" s="6">
        <v>42338</v>
      </c>
      <c r="AR6473">
        <v>16</v>
      </c>
      <c r="AS6473">
        <v>16</v>
      </c>
      <c r="AT6473" t="s">
        <v>160</v>
      </c>
      <c r="AU6473" t="s">
        <v>4038</v>
      </c>
      <c r="AV6473" s="7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6">
        <v>42329.581944444399</v>
      </c>
      <c r="H6474">
        <v>2600100000000</v>
      </c>
      <c r="I6474" t="s">
        <v>697</v>
      </c>
      <c r="J6474" t="s">
        <v>698</v>
      </c>
      <c r="K6474" t="s">
        <v>697</v>
      </c>
      <c r="L6474" s="6">
        <v>42329.584027777797</v>
      </c>
      <c r="M6474" s="7">
        <v>42329</v>
      </c>
      <c r="N6474" s="6">
        <v>42329.581944444399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6">
        <v>42324</v>
      </c>
      <c r="AH6474" s="6">
        <v>42324</v>
      </c>
      <c r="AI6474" s="6">
        <v>42314</v>
      </c>
      <c r="AJ6474" s="6">
        <v>42314</v>
      </c>
      <c r="AK6474" s="6">
        <v>42324</v>
      </c>
      <c r="AL6474">
        <v>151655977</v>
      </c>
      <c r="AM6474" s="6">
        <v>42321</v>
      </c>
      <c r="AN6474" s="6">
        <v>42329.581944444399</v>
      </c>
      <c r="AO6474" s="6">
        <v>42341</v>
      </c>
      <c r="AP6474">
        <v>0.6</v>
      </c>
      <c r="AQ6474" s="6">
        <v>42338</v>
      </c>
      <c r="AR6474">
        <v>16</v>
      </c>
      <c r="AS6474">
        <v>16</v>
      </c>
      <c r="AT6474" t="s">
        <v>160</v>
      </c>
      <c r="AU6474" t="s">
        <v>2730</v>
      </c>
      <c r="AV6474" s="7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6">
        <v>42329.581944444399</v>
      </c>
      <c r="H6475">
        <v>2600100000000</v>
      </c>
      <c r="I6475" t="s">
        <v>697</v>
      </c>
      <c r="J6475" t="s">
        <v>698</v>
      </c>
      <c r="K6475" t="s">
        <v>697</v>
      </c>
      <c r="L6475" s="6">
        <v>42329.585416666698</v>
      </c>
      <c r="M6475" s="7">
        <v>42329</v>
      </c>
      <c r="N6475" s="6">
        <v>42329.581944444399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6">
        <v>42324</v>
      </c>
      <c r="AH6475" s="6">
        <v>42324</v>
      </c>
      <c r="AI6475" s="6">
        <v>42314</v>
      </c>
      <c r="AJ6475" s="6">
        <v>42314</v>
      </c>
      <c r="AK6475" s="6">
        <v>42324</v>
      </c>
      <c r="AL6475">
        <v>151655977</v>
      </c>
      <c r="AM6475" s="6">
        <v>42321</v>
      </c>
      <c r="AN6475" s="6">
        <v>42329.581944444399</v>
      </c>
      <c r="AO6475" s="6">
        <v>42341</v>
      </c>
      <c r="AP6475">
        <v>0.6</v>
      </c>
      <c r="AQ6475" s="6">
        <v>42338</v>
      </c>
      <c r="AR6475">
        <v>16</v>
      </c>
      <c r="AS6475">
        <v>16</v>
      </c>
      <c r="AT6475" t="s">
        <v>160</v>
      </c>
      <c r="AU6475" t="s">
        <v>640</v>
      </c>
      <c r="AV6475" s="7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6">
        <v>42329.213194444397</v>
      </c>
      <c r="H6476">
        <v>260010000000</v>
      </c>
      <c r="I6476" t="s">
        <v>382</v>
      </c>
      <c r="J6476" t="s">
        <v>186</v>
      </c>
      <c r="K6476" t="s">
        <v>382</v>
      </c>
      <c r="L6476" s="6">
        <v>42329.273611111101</v>
      </c>
      <c r="M6476" s="7">
        <v>42329</v>
      </c>
      <c r="N6476" s="6">
        <v>42329.213194444397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80</v>
      </c>
      <c r="W6476" t="s">
        <v>103</v>
      </c>
      <c r="X6476" t="s">
        <v>80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6">
        <v>42323</v>
      </c>
      <c r="AH6476" s="6">
        <v>42323</v>
      </c>
      <c r="AI6476" s="6">
        <v>42314</v>
      </c>
      <c r="AJ6476" s="6">
        <v>42314</v>
      </c>
      <c r="AK6476" s="6">
        <v>42323</v>
      </c>
      <c r="AL6476">
        <v>151644284</v>
      </c>
      <c r="AM6476" s="6">
        <v>42322</v>
      </c>
      <c r="AN6476" s="6">
        <v>42329.273611111101</v>
      </c>
      <c r="AO6476" s="6">
        <v>42330</v>
      </c>
      <c r="AP6476">
        <v>0.32500000000000001</v>
      </c>
      <c r="AQ6476" s="6">
        <v>42329</v>
      </c>
      <c r="AR6476">
        <v>12</v>
      </c>
      <c r="AS6476">
        <v>6</v>
      </c>
      <c r="AT6476" t="s">
        <v>107</v>
      </c>
      <c r="AU6476" t="s">
        <v>137</v>
      </c>
      <c r="AV6476" s="7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6">
        <v>42329.213194444397</v>
      </c>
      <c r="H6477">
        <v>260010000000</v>
      </c>
      <c r="I6477" t="s">
        <v>138</v>
      </c>
      <c r="J6477" t="s">
        <v>139</v>
      </c>
      <c r="K6477" t="s">
        <v>138</v>
      </c>
      <c r="L6477" s="6">
        <v>42329.274305555598</v>
      </c>
      <c r="M6477" s="7">
        <v>42329</v>
      </c>
      <c r="N6477" s="6">
        <v>42329.213194444397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6">
        <v>42323</v>
      </c>
      <c r="AH6477" s="6">
        <v>42323</v>
      </c>
      <c r="AI6477" s="6">
        <v>42314</v>
      </c>
      <c r="AJ6477" s="6">
        <v>42314</v>
      </c>
      <c r="AK6477" s="6">
        <v>42323</v>
      </c>
      <c r="AL6477">
        <v>151644284</v>
      </c>
      <c r="AM6477" s="6">
        <v>42322</v>
      </c>
      <c r="AN6477" s="6">
        <v>42329.274305555598</v>
      </c>
      <c r="AO6477" s="6">
        <v>42330</v>
      </c>
      <c r="AP6477">
        <v>0.32500000000000001</v>
      </c>
      <c r="AQ6477" s="6">
        <v>42329</v>
      </c>
      <c r="AR6477">
        <v>12</v>
      </c>
      <c r="AS6477">
        <v>12</v>
      </c>
      <c r="AT6477" t="s">
        <v>107</v>
      </c>
      <c r="AU6477" t="s">
        <v>137</v>
      </c>
      <c r="AV6477" s="7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6">
        <v>42329.652777777803</v>
      </c>
      <c r="H6478">
        <v>260010000000</v>
      </c>
      <c r="I6478" t="s">
        <v>1139</v>
      </c>
      <c r="J6478" t="s">
        <v>201</v>
      </c>
      <c r="K6478" t="s">
        <v>1139</v>
      </c>
      <c r="L6478" s="6">
        <v>42329.7</v>
      </c>
      <c r="M6478" s="7">
        <v>42329</v>
      </c>
      <c r="N6478" s="6">
        <v>42329.652777777803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6">
        <v>42323</v>
      </c>
      <c r="AH6478" s="6">
        <v>42323</v>
      </c>
      <c r="AI6478" s="6">
        <v>42314</v>
      </c>
      <c r="AJ6478" s="6">
        <v>42314</v>
      </c>
      <c r="AK6478" s="6">
        <v>42323</v>
      </c>
      <c r="AL6478">
        <v>151644284</v>
      </c>
      <c r="AM6478" s="6">
        <v>42322</v>
      </c>
      <c r="AN6478" s="6">
        <v>42329.652777777803</v>
      </c>
      <c r="AO6478" s="6">
        <v>42330</v>
      </c>
      <c r="AP6478">
        <v>0.32500000000000001</v>
      </c>
      <c r="AQ6478" s="6">
        <v>42329</v>
      </c>
      <c r="AR6478">
        <v>4</v>
      </c>
      <c r="AS6478">
        <v>4</v>
      </c>
      <c r="AT6478" t="s">
        <v>229</v>
      </c>
      <c r="AU6478" t="s">
        <v>137</v>
      </c>
      <c r="AV6478" s="7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6">
        <v>42329.452083333301</v>
      </c>
      <c r="H6479">
        <v>2600100000000</v>
      </c>
      <c r="I6479" t="s">
        <v>73</v>
      </c>
      <c r="J6479" t="s">
        <v>74</v>
      </c>
      <c r="K6479" t="s">
        <v>73</v>
      </c>
      <c r="L6479" s="6">
        <v>42329.681944444397</v>
      </c>
      <c r="M6479" s="7">
        <v>42329</v>
      </c>
      <c r="N6479" s="6">
        <v>42329.452083333301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80</v>
      </c>
      <c r="W6479" t="s">
        <v>371</v>
      </c>
      <c r="X6479" t="s">
        <v>80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6">
        <v>42325</v>
      </c>
      <c r="AH6479" s="6">
        <v>42327</v>
      </c>
      <c r="AI6479" s="6">
        <v>42315</v>
      </c>
      <c r="AJ6479" s="6">
        <v>42315</v>
      </c>
      <c r="AK6479" s="6">
        <v>42325</v>
      </c>
      <c r="AL6479">
        <v>151655980</v>
      </c>
      <c r="AM6479" s="6">
        <v>42318</v>
      </c>
      <c r="AN6479" s="6">
        <v>42329.681944444397</v>
      </c>
      <c r="AO6479" s="6">
        <v>42310</v>
      </c>
      <c r="AP6479">
        <v>3.75</v>
      </c>
      <c r="AQ6479" s="6">
        <v>42332</v>
      </c>
      <c r="AR6479">
        <v>5</v>
      </c>
      <c r="AS6479">
        <v>6</v>
      </c>
      <c r="AT6479" t="s">
        <v>84</v>
      </c>
      <c r="AU6479" t="s">
        <v>4043</v>
      </c>
      <c r="AV6479" s="7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6">
        <v>42329.702777777798</v>
      </c>
      <c r="H6480">
        <v>2600100000000</v>
      </c>
      <c r="I6480" t="s">
        <v>73</v>
      </c>
      <c r="J6480" t="s">
        <v>74</v>
      </c>
      <c r="K6480" t="s">
        <v>73</v>
      </c>
      <c r="L6480" s="6">
        <v>42329.702777777798</v>
      </c>
      <c r="M6480" s="7">
        <v>42329</v>
      </c>
      <c r="N6480" s="6">
        <v>42329.702777777798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80</v>
      </c>
      <c r="W6480" t="s">
        <v>371</v>
      </c>
      <c r="X6480" t="s">
        <v>80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6">
        <v>42325</v>
      </c>
      <c r="AH6480" s="6">
        <v>42327</v>
      </c>
      <c r="AI6480" s="6">
        <v>42315</v>
      </c>
      <c r="AJ6480" s="6">
        <v>42315</v>
      </c>
      <c r="AK6480" s="6">
        <v>42325</v>
      </c>
      <c r="AL6480">
        <v>151655980</v>
      </c>
      <c r="AM6480" s="6">
        <v>42318</v>
      </c>
      <c r="AN6480" s="6">
        <v>42329.702777777798</v>
      </c>
      <c r="AO6480" s="6">
        <v>42310</v>
      </c>
      <c r="AP6480">
        <v>3.75</v>
      </c>
      <c r="AQ6480" s="6">
        <v>42332</v>
      </c>
      <c r="AR6480">
        <v>5</v>
      </c>
      <c r="AS6480">
        <v>6</v>
      </c>
      <c r="AT6480" t="s">
        <v>84</v>
      </c>
      <c r="AU6480" t="s">
        <v>4043</v>
      </c>
      <c r="AV6480" s="7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6">
        <v>42329.213194444397</v>
      </c>
      <c r="H6481">
        <v>260010000000</v>
      </c>
      <c r="I6481" t="s">
        <v>133</v>
      </c>
      <c r="J6481" t="s">
        <v>134</v>
      </c>
      <c r="K6481" t="s">
        <v>133</v>
      </c>
      <c r="L6481" s="6">
        <v>42329.265277777798</v>
      </c>
      <c r="M6481" s="7">
        <v>42329</v>
      </c>
      <c r="N6481" s="6">
        <v>42329.213194444397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80</v>
      </c>
      <c r="W6481" t="s">
        <v>103</v>
      </c>
      <c r="X6481" t="s">
        <v>80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6">
        <v>42325</v>
      </c>
      <c r="AH6481" s="6">
        <v>42325</v>
      </c>
      <c r="AI6481" s="6">
        <v>42315</v>
      </c>
      <c r="AJ6481" s="6">
        <v>42315</v>
      </c>
      <c r="AK6481" s="6">
        <v>42325</v>
      </c>
      <c r="AL6481">
        <v>151644179</v>
      </c>
      <c r="AM6481" s="6">
        <v>42318</v>
      </c>
      <c r="AN6481" s="6">
        <v>42329.265277777798</v>
      </c>
      <c r="AO6481" s="6">
        <v>42329</v>
      </c>
      <c r="AP6481">
        <v>0.6</v>
      </c>
      <c r="AQ6481" s="6">
        <v>42329</v>
      </c>
      <c r="AR6481">
        <v>12</v>
      </c>
      <c r="AS6481">
        <v>12</v>
      </c>
      <c r="AT6481" t="s">
        <v>107</v>
      </c>
      <c r="AU6481" t="s">
        <v>137</v>
      </c>
      <c r="AV6481" s="7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6">
        <v>42329.213194444397</v>
      </c>
      <c r="H6482">
        <v>260010000000</v>
      </c>
      <c r="I6482" t="s">
        <v>416</v>
      </c>
      <c r="J6482" t="s">
        <v>188</v>
      </c>
      <c r="K6482" t="s">
        <v>416</v>
      </c>
      <c r="L6482" s="6">
        <v>42329.265277777798</v>
      </c>
      <c r="M6482" s="7">
        <v>42329</v>
      </c>
      <c r="N6482" s="6">
        <v>42329.213194444397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6">
        <v>42325</v>
      </c>
      <c r="AH6482" s="6">
        <v>42325</v>
      </c>
      <c r="AI6482" s="6">
        <v>42315</v>
      </c>
      <c r="AJ6482" s="6">
        <v>42315</v>
      </c>
      <c r="AK6482" s="6">
        <v>42325</v>
      </c>
      <c r="AL6482">
        <v>151644179</v>
      </c>
      <c r="AM6482" s="6">
        <v>42318</v>
      </c>
      <c r="AN6482" s="6">
        <v>42329.265277777798</v>
      </c>
      <c r="AO6482" s="6">
        <v>42329</v>
      </c>
      <c r="AP6482">
        <v>0.6</v>
      </c>
      <c r="AQ6482" s="6">
        <v>42329</v>
      </c>
      <c r="AR6482">
        <v>12</v>
      </c>
      <c r="AS6482">
        <v>12</v>
      </c>
      <c r="AT6482" t="s">
        <v>107</v>
      </c>
      <c r="AU6482" t="s">
        <v>137</v>
      </c>
      <c r="AV6482" s="7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6">
        <v>42329.806944444397</v>
      </c>
      <c r="H6483">
        <v>260010000000</v>
      </c>
      <c r="I6483" t="s">
        <v>73</v>
      </c>
      <c r="J6483" t="s">
        <v>74</v>
      </c>
      <c r="K6483" t="s">
        <v>73</v>
      </c>
      <c r="L6483" s="6">
        <v>42329.813888888901</v>
      </c>
      <c r="M6483" s="7">
        <v>42329</v>
      </c>
      <c r="N6483" s="6">
        <v>42329.806944444397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80</v>
      </c>
      <c r="W6483" t="s">
        <v>341</v>
      </c>
      <c r="X6483" t="s">
        <v>80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6">
        <v>42319</v>
      </c>
      <c r="AH6483" s="6">
        <v>42334</v>
      </c>
      <c r="AI6483" s="6">
        <v>42315</v>
      </c>
      <c r="AJ6483" s="6">
        <v>42315</v>
      </c>
      <c r="AK6483" s="6">
        <v>42319</v>
      </c>
      <c r="AL6483">
        <v>151644212</v>
      </c>
      <c r="AM6483" s="6">
        <v>42318</v>
      </c>
      <c r="AN6483" s="6">
        <v>42329.813888888901</v>
      </c>
      <c r="AO6483" s="6">
        <v>42329</v>
      </c>
      <c r="AP6483">
        <v>0.41</v>
      </c>
      <c r="AQ6483" s="6">
        <v>42334</v>
      </c>
      <c r="AR6483">
        <v>5</v>
      </c>
      <c r="AS6483">
        <v>6</v>
      </c>
      <c r="AT6483" t="s">
        <v>84</v>
      </c>
      <c r="AU6483" t="s">
        <v>137</v>
      </c>
      <c r="AV6483" s="7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6">
        <v>42329.734027777798</v>
      </c>
      <c r="H6484">
        <v>260010000000</v>
      </c>
      <c r="I6484" t="s">
        <v>73</v>
      </c>
      <c r="J6484" t="s">
        <v>74</v>
      </c>
      <c r="K6484" t="s">
        <v>73</v>
      </c>
      <c r="L6484" s="6">
        <v>42329.747916666704</v>
      </c>
      <c r="M6484" s="7">
        <v>42329</v>
      </c>
      <c r="N6484" s="6">
        <v>42329.734027777798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80</v>
      </c>
      <c r="W6484" t="s">
        <v>437</v>
      </c>
      <c r="X6484" t="s">
        <v>80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6">
        <v>42322</v>
      </c>
      <c r="AH6484" s="6">
        <v>42322</v>
      </c>
      <c r="AI6484" s="6">
        <v>42315</v>
      </c>
      <c r="AJ6484" s="6">
        <v>42315</v>
      </c>
      <c r="AK6484" s="6">
        <v>42322</v>
      </c>
      <c r="AL6484">
        <v>151644204</v>
      </c>
      <c r="AM6484" s="6">
        <v>42318</v>
      </c>
      <c r="AN6484" s="6">
        <v>42329.747916666704</v>
      </c>
      <c r="AO6484" s="6">
        <v>42329</v>
      </c>
      <c r="AP6484">
        <v>0.5</v>
      </c>
      <c r="AQ6484" s="6">
        <v>42336</v>
      </c>
      <c r="AR6484">
        <v>5</v>
      </c>
      <c r="AS6484">
        <v>6</v>
      </c>
      <c r="AT6484" t="s">
        <v>84</v>
      </c>
      <c r="AU6484" t="s">
        <v>137</v>
      </c>
      <c r="AV6484" s="7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6">
        <v>42329.305555555598</v>
      </c>
      <c r="H6485">
        <v>260010000000</v>
      </c>
      <c r="I6485" t="s">
        <v>73</v>
      </c>
      <c r="J6485" t="s">
        <v>74</v>
      </c>
      <c r="K6485" t="s">
        <v>73</v>
      </c>
      <c r="L6485" s="6">
        <v>42329.313888888901</v>
      </c>
      <c r="M6485" s="7">
        <v>42329</v>
      </c>
      <c r="N6485" s="6">
        <v>42329.305555555598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80</v>
      </c>
      <c r="W6485" t="s">
        <v>468</v>
      </c>
      <c r="X6485" t="s">
        <v>80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6">
        <v>42324</v>
      </c>
      <c r="AH6485" s="6">
        <v>42336</v>
      </c>
      <c r="AI6485" s="6">
        <v>42315</v>
      </c>
      <c r="AJ6485" s="6">
        <v>42315</v>
      </c>
      <c r="AK6485" s="6">
        <v>42324</v>
      </c>
      <c r="AL6485">
        <v>151644206</v>
      </c>
      <c r="AM6485" s="6">
        <v>42318</v>
      </c>
      <c r="AN6485" s="6">
        <v>42329.313888888901</v>
      </c>
      <c r="AO6485" s="6">
        <v>42329</v>
      </c>
      <c r="AP6485">
        <v>0.25</v>
      </c>
      <c r="AQ6485" s="6">
        <v>42336</v>
      </c>
      <c r="AR6485">
        <v>5</v>
      </c>
      <c r="AS6485">
        <v>6</v>
      </c>
      <c r="AT6485" t="s">
        <v>84</v>
      </c>
      <c r="AU6485" t="s">
        <v>1441</v>
      </c>
      <c r="AV6485" s="7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6">
        <v>42329.410416666702</v>
      </c>
      <c r="H6486">
        <v>260010000000</v>
      </c>
      <c r="I6486" t="s">
        <v>73</v>
      </c>
      <c r="J6486" t="s">
        <v>74</v>
      </c>
      <c r="K6486" t="s">
        <v>73</v>
      </c>
      <c r="L6486" s="6">
        <v>42329.421527777798</v>
      </c>
      <c r="M6486" s="7">
        <v>42329</v>
      </c>
      <c r="N6486" s="6">
        <v>42329.410416666702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80</v>
      </c>
      <c r="W6486" t="s">
        <v>468</v>
      </c>
      <c r="X6486" t="s">
        <v>80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6">
        <v>42324</v>
      </c>
      <c r="AH6486" s="6">
        <v>42336</v>
      </c>
      <c r="AI6486" s="6">
        <v>42315</v>
      </c>
      <c r="AJ6486" s="6">
        <v>42315</v>
      </c>
      <c r="AK6486" s="6">
        <v>42324</v>
      </c>
      <c r="AL6486">
        <v>151644206</v>
      </c>
      <c r="AM6486" s="6">
        <v>42318</v>
      </c>
      <c r="AN6486" s="6">
        <v>42329.421527777798</v>
      </c>
      <c r="AO6486" s="6">
        <v>42329</v>
      </c>
      <c r="AP6486">
        <v>0.25</v>
      </c>
      <c r="AQ6486" s="6">
        <v>42336</v>
      </c>
      <c r="AR6486">
        <v>5</v>
      </c>
      <c r="AS6486">
        <v>6</v>
      </c>
      <c r="AT6486" t="s">
        <v>84</v>
      </c>
      <c r="AU6486" t="s">
        <v>1441</v>
      </c>
      <c r="AV6486" s="7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6">
        <v>42329.734027777798</v>
      </c>
      <c r="H6487">
        <v>260010000000</v>
      </c>
      <c r="I6487" t="s">
        <v>73</v>
      </c>
      <c r="J6487" t="s">
        <v>74</v>
      </c>
      <c r="K6487" t="s">
        <v>73</v>
      </c>
      <c r="L6487" s="6">
        <v>42329.735416666699</v>
      </c>
      <c r="M6487" s="7">
        <v>42329</v>
      </c>
      <c r="N6487" s="6">
        <v>42329.734027777798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80</v>
      </c>
      <c r="W6487" t="s">
        <v>472</v>
      </c>
      <c r="X6487" t="s">
        <v>80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6">
        <v>42323</v>
      </c>
      <c r="AH6487" s="6">
        <v>42332</v>
      </c>
      <c r="AI6487" s="6">
        <v>42315</v>
      </c>
      <c r="AJ6487" s="6">
        <v>42315</v>
      </c>
      <c r="AK6487" s="6">
        <v>42323</v>
      </c>
      <c r="AL6487">
        <v>151644211</v>
      </c>
      <c r="AM6487" s="6">
        <v>42318</v>
      </c>
      <c r="AN6487" s="6">
        <v>42329.735416666699</v>
      </c>
      <c r="AO6487" s="6">
        <v>42331</v>
      </c>
      <c r="AP6487">
        <v>0.78</v>
      </c>
      <c r="AQ6487" s="6">
        <v>42332</v>
      </c>
      <c r="AR6487">
        <v>5</v>
      </c>
      <c r="AS6487">
        <v>6</v>
      </c>
      <c r="AT6487" t="s">
        <v>84</v>
      </c>
      <c r="AU6487" t="s">
        <v>1748</v>
      </c>
      <c r="AV6487" s="7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6">
        <v>42329.090972222199</v>
      </c>
      <c r="H6488">
        <v>260010000000</v>
      </c>
      <c r="I6488" t="s">
        <v>241</v>
      </c>
      <c r="J6488" t="s">
        <v>242</v>
      </c>
      <c r="K6488" t="s">
        <v>241</v>
      </c>
      <c r="L6488" s="6">
        <v>42329.145833333299</v>
      </c>
      <c r="M6488" s="7">
        <v>42329</v>
      </c>
      <c r="N6488" s="6">
        <v>42329.090972222199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6">
        <v>42324</v>
      </c>
      <c r="AH6488" s="6">
        <v>42324</v>
      </c>
      <c r="AI6488" s="6">
        <v>42315</v>
      </c>
      <c r="AJ6488" s="6">
        <v>42315</v>
      </c>
      <c r="AK6488" s="6">
        <v>42324</v>
      </c>
      <c r="AL6488">
        <v>151644214</v>
      </c>
      <c r="AM6488" s="6">
        <v>42318</v>
      </c>
      <c r="AN6488" s="6">
        <v>42329.145833333299</v>
      </c>
      <c r="AO6488" s="6">
        <v>42332</v>
      </c>
      <c r="AP6488">
        <v>0.3</v>
      </c>
      <c r="AQ6488" s="6">
        <v>42335</v>
      </c>
      <c r="AR6488">
        <v>4</v>
      </c>
      <c r="AS6488">
        <v>4</v>
      </c>
      <c r="AT6488" t="s">
        <v>229</v>
      </c>
      <c r="AU6488" t="s">
        <v>4049</v>
      </c>
      <c r="AV6488" s="7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6">
        <v>42329.295138888898</v>
      </c>
      <c r="H6489">
        <v>260010000000</v>
      </c>
      <c r="I6489" t="s">
        <v>241</v>
      </c>
      <c r="J6489" t="s">
        <v>242</v>
      </c>
      <c r="K6489" t="s">
        <v>241</v>
      </c>
      <c r="L6489" s="6">
        <v>42329.295138888898</v>
      </c>
      <c r="M6489" s="7">
        <v>42329</v>
      </c>
      <c r="N6489" s="6">
        <v>42329.295138888898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6">
        <v>42324</v>
      </c>
      <c r="AH6489" s="6">
        <v>42324</v>
      </c>
      <c r="AI6489" s="6">
        <v>42315</v>
      </c>
      <c r="AJ6489" s="6">
        <v>42315</v>
      </c>
      <c r="AK6489" s="6">
        <v>42324</v>
      </c>
      <c r="AL6489">
        <v>151644205</v>
      </c>
      <c r="AM6489" s="6">
        <v>42318</v>
      </c>
      <c r="AN6489" s="6">
        <v>42329.295138888898</v>
      </c>
      <c r="AO6489" s="6">
        <v>42332</v>
      </c>
      <c r="AP6489">
        <v>0.3</v>
      </c>
      <c r="AQ6489" s="6">
        <v>42335</v>
      </c>
      <c r="AR6489">
        <v>4</v>
      </c>
      <c r="AS6489">
        <v>4</v>
      </c>
      <c r="AT6489" t="s">
        <v>229</v>
      </c>
      <c r="AU6489" t="s">
        <v>4052</v>
      </c>
      <c r="AV6489" s="7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6">
        <v>42329.024305555598</v>
      </c>
      <c r="H6490">
        <v>260010000000</v>
      </c>
      <c r="I6490" t="s">
        <v>241</v>
      </c>
      <c r="J6490" t="s">
        <v>242</v>
      </c>
      <c r="K6490" t="s">
        <v>241</v>
      </c>
      <c r="L6490" s="6">
        <v>42329.033333333296</v>
      </c>
      <c r="M6490" s="7">
        <v>42329</v>
      </c>
      <c r="N6490" s="6">
        <v>42329.024305555598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6">
        <v>42322</v>
      </c>
      <c r="AH6490" s="6">
        <v>42324</v>
      </c>
      <c r="AI6490" s="6">
        <v>42315</v>
      </c>
      <c r="AJ6490" s="6">
        <v>42315</v>
      </c>
      <c r="AK6490" s="6">
        <v>42322</v>
      </c>
      <c r="AL6490">
        <v>151644216</v>
      </c>
      <c r="AM6490" s="6">
        <v>42318</v>
      </c>
      <c r="AN6490" s="6">
        <v>42329.033333333296</v>
      </c>
      <c r="AO6490" s="6">
        <v>42332</v>
      </c>
      <c r="AP6490">
        <v>0.3</v>
      </c>
      <c r="AQ6490" s="6">
        <v>42336</v>
      </c>
      <c r="AR6490">
        <v>4</v>
      </c>
      <c r="AS6490">
        <v>4</v>
      </c>
      <c r="AT6490" t="s">
        <v>229</v>
      </c>
      <c r="AU6490" t="s">
        <v>3338</v>
      </c>
      <c r="AV6490" s="7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6">
        <v>42329.180555555598</v>
      </c>
      <c r="H6491">
        <v>260010000000</v>
      </c>
      <c r="I6491" t="s">
        <v>73</v>
      </c>
      <c r="J6491" t="s">
        <v>74</v>
      </c>
      <c r="K6491" t="s">
        <v>73</v>
      </c>
      <c r="L6491" s="6">
        <v>42329.181250000001</v>
      </c>
      <c r="M6491" s="7">
        <v>42329</v>
      </c>
      <c r="N6491" s="6">
        <v>42329.180555555598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80</v>
      </c>
      <c r="W6491" t="s">
        <v>354</v>
      </c>
      <c r="X6491" t="s">
        <v>80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6">
        <v>42324</v>
      </c>
      <c r="AH6491" s="6">
        <v>42336</v>
      </c>
      <c r="AI6491" s="6">
        <v>42315</v>
      </c>
      <c r="AJ6491" s="6">
        <v>42315</v>
      </c>
      <c r="AK6491" s="6">
        <v>42324</v>
      </c>
      <c r="AL6491">
        <v>151644208</v>
      </c>
      <c r="AM6491" s="6">
        <v>42318</v>
      </c>
      <c r="AN6491" s="6">
        <v>42329.181250000001</v>
      </c>
      <c r="AO6491" s="6">
        <v>42334</v>
      </c>
      <c r="AP6491">
        <v>0.6</v>
      </c>
      <c r="AQ6491" s="6">
        <v>42336</v>
      </c>
      <c r="AR6491">
        <v>5</v>
      </c>
      <c r="AS6491">
        <v>6</v>
      </c>
      <c r="AT6491" t="s">
        <v>84</v>
      </c>
      <c r="AU6491" t="s">
        <v>3503</v>
      </c>
      <c r="AV6491" s="7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6">
        <v>42329.180555555598</v>
      </c>
      <c r="H6492">
        <v>260010000000</v>
      </c>
      <c r="I6492" t="s">
        <v>73</v>
      </c>
      <c r="J6492" t="s">
        <v>74</v>
      </c>
      <c r="K6492" t="s">
        <v>73</v>
      </c>
      <c r="L6492" s="6">
        <v>42329.181250000001</v>
      </c>
      <c r="M6492" s="7">
        <v>42329</v>
      </c>
      <c r="N6492" s="6">
        <v>42329.180555555598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80</v>
      </c>
      <c r="W6492" t="s">
        <v>354</v>
      </c>
      <c r="X6492" t="s">
        <v>80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6">
        <v>42324</v>
      </c>
      <c r="AH6492" s="6">
        <v>42336</v>
      </c>
      <c r="AI6492" s="6">
        <v>42315</v>
      </c>
      <c r="AJ6492" s="6">
        <v>42315</v>
      </c>
      <c r="AK6492" s="6">
        <v>42324</v>
      </c>
      <c r="AL6492">
        <v>151644208</v>
      </c>
      <c r="AM6492" s="6">
        <v>42318</v>
      </c>
      <c r="AN6492" s="6">
        <v>42329.181250000001</v>
      </c>
      <c r="AO6492" s="6">
        <v>42334</v>
      </c>
      <c r="AP6492">
        <v>0.6</v>
      </c>
      <c r="AQ6492" s="6">
        <v>42336</v>
      </c>
      <c r="AR6492">
        <v>5</v>
      </c>
      <c r="AS6492">
        <v>6</v>
      </c>
      <c r="AT6492" t="s">
        <v>84</v>
      </c>
      <c r="AU6492" t="s">
        <v>331</v>
      </c>
      <c r="AV6492" s="7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6">
        <v>42329.180555555598</v>
      </c>
      <c r="H6493">
        <v>260010000000</v>
      </c>
      <c r="I6493" t="s">
        <v>73</v>
      </c>
      <c r="J6493" t="s">
        <v>74</v>
      </c>
      <c r="K6493" t="s">
        <v>73</v>
      </c>
      <c r="L6493" s="6">
        <v>42329.181250000001</v>
      </c>
      <c r="M6493" s="7">
        <v>42329</v>
      </c>
      <c r="N6493" s="6">
        <v>42329.180555555598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80</v>
      </c>
      <c r="W6493" t="s">
        <v>354</v>
      </c>
      <c r="X6493" t="s">
        <v>80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6">
        <v>42324</v>
      </c>
      <c r="AH6493" s="6">
        <v>42336</v>
      </c>
      <c r="AI6493" s="6">
        <v>42315</v>
      </c>
      <c r="AJ6493" s="6">
        <v>42315</v>
      </c>
      <c r="AK6493" s="6">
        <v>42324</v>
      </c>
      <c r="AL6493">
        <v>151644208</v>
      </c>
      <c r="AM6493" s="6">
        <v>42318</v>
      </c>
      <c r="AN6493" s="6">
        <v>42329.181250000001</v>
      </c>
      <c r="AO6493" s="6">
        <v>42334</v>
      </c>
      <c r="AP6493">
        <v>0.6</v>
      </c>
      <c r="AQ6493" s="6">
        <v>42336</v>
      </c>
      <c r="AR6493">
        <v>5</v>
      </c>
      <c r="AS6493">
        <v>6</v>
      </c>
      <c r="AT6493" t="s">
        <v>84</v>
      </c>
      <c r="AU6493" t="s">
        <v>333</v>
      </c>
      <c r="AV6493" s="7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6">
        <v>42329.520138888904</v>
      </c>
      <c r="H6494">
        <v>260010000000</v>
      </c>
      <c r="I6494" t="s">
        <v>133</v>
      </c>
      <c r="J6494" t="s">
        <v>134</v>
      </c>
      <c r="K6494" t="s">
        <v>133</v>
      </c>
      <c r="L6494" s="6">
        <v>42329.527777777803</v>
      </c>
      <c r="M6494" s="7">
        <v>42329</v>
      </c>
      <c r="N6494" s="6">
        <v>42329.520138888904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80</v>
      </c>
      <c r="W6494" t="s">
        <v>103</v>
      </c>
      <c r="X6494" t="s">
        <v>80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6">
        <v>42324</v>
      </c>
      <c r="AH6494" s="6">
        <v>42336</v>
      </c>
      <c r="AI6494" s="6">
        <v>42315</v>
      </c>
      <c r="AJ6494" s="6">
        <v>42315</v>
      </c>
      <c r="AK6494" s="6">
        <v>42324</v>
      </c>
      <c r="AL6494">
        <v>151644208</v>
      </c>
      <c r="AM6494" s="6">
        <v>42318</v>
      </c>
      <c r="AN6494" s="6">
        <v>42329.527777777803</v>
      </c>
      <c r="AO6494" s="6">
        <v>42334</v>
      </c>
      <c r="AP6494">
        <v>0.6</v>
      </c>
      <c r="AQ6494" s="6">
        <v>42336</v>
      </c>
      <c r="AR6494">
        <v>12</v>
      </c>
      <c r="AS6494">
        <v>12</v>
      </c>
      <c r="AT6494" t="s">
        <v>107</v>
      </c>
      <c r="AU6494" t="s">
        <v>331</v>
      </c>
      <c r="AV6494" s="7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6">
        <v>42329.520138888904</v>
      </c>
      <c r="H6495">
        <v>260010000000</v>
      </c>
      <c r="I6495" t="s">
        <v>133</v>
      </c>
      <c r="J6495" t="s">
        <v>134</v>
      </c>
      <c r="K6495" t="s">
        <v>133</v>
      </c>
      <c r="L6495" s="6">
        <v>42329.527777777803</v>
      </c>
      <c r="M6495" s="7">
        <v>42329</v>
      </c>
      <c r="N6495" s="6">
        <v>42329.520138888904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80</v>
      </c>
      <c r="W6495" t="s">
        <v>103</v>
      </c>
      <c r="X6495" t="s">
        <v>80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6">
        <v>42324</v>
      </c>
      <c r="AH6495" s="6">
        <v>42336</v>
      </c>
      <c r="AI6495" s="6">
        <v>42315</v>
      </c>
      <c r="AJ6495" s="6">
        <v>42315</v>
      </c>
      <c r="AK6495" s="6">
        <v>42324</v>
      </c>
      <c r="AL6495">
        <v>151644208</v>
      </c>
      <c r="AM6495" s="6">
        <v>42318</v>
      </c>
      <c r="AN6495" s="6">
        <v>42329.527777777803</v>
      </c>
      <c r="AO6495" s="6">
        <v>42334</v>
      </c>
      <c r="AP6495">
        <v>0.6</v>
      </c>
      <c r="AQ6495" s="6">
        <v>42336</v>
      </c>
      <c r="AR6495">
        <v>12</v>
      </c>
      <c r="AS6495">
        <v>12</v>
      </c>
      <c r="AT6495" t="s">
        <v>107</v>
      </c>
      <c r="AU6495" t="s">
        <v>333</v>
      </c>
      <c r="AV6495" s="7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6">
        <v>42329.520138888904</v>
      </c>
      <c r="H6496">
        <v>260010000000</v>
      </c>
      <c r="I6496" t="s">
        <v>133</v>
      </c>
      <c r="J6496" t="s">
        <v>134</v>
      </c>
      <c r="K6496" t="s">
        <v>133</v>
      </c>
      <c r="L6496" s="6">
        <v>42329.527777777803</v>
      </c>
      <c r="M6496" s="7">
        <v>42329</v>
      </c>
      <c r="N6496" s="6">
        <v>42329.520138888904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80</v>
      </c>
      <c r="W6496" t="s">
        <v>103</v>
      </c>
      <c r="X6496" t="s">
        <v>80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6">
        <v>42324</v>
      </c>
      <c r="AH6496" s="6">
        <v>42336</v>
      </c>
      <c r="AI6496" s="6">
        <v>42315</v>
      </c>
      <c r="AJ6496" s="6">
        <v>42315</v>
      </c>
      <c r="AK6496" s="6">
        <v>42324</v>
      </c>
      <c r="AL6496">
        <v>151644208</v>
      </c>
      <c r="AM6496" s="6">
        <v>42318</v>
      </c>
      <c r="AN6496" s="6">
        <v>42329.527777777803</v>
      </c>
      <c r="AO6496" s="6">
        <v>42334</v>
      </c>
      <c r="AP6496">
        <v>0.6</v>
      </c>
      <c r="AQ6496" s="6">
        <v>42336</v>
      </c>
      <c r="AR6496">
        <v>12</v>
      </c>
      <c r="AS6496">
        <v>12</v>
      </c>
      <c r="AT6496" t="s">
        <v>107</v>
      </c>
      <c r="AU6496" t="s">
        <v>326</v>
      </c>
      <c r="AV6496" s="7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6">
        <v>42329.520138888904</v>
      </c>
      <c r="H6497">
        <v>260010000000</v>
      </c>
      <c r="I6497" t="s">
        <v>138</v>
      </c>
      <c r="J6497" t="s">
        <v>139</v>
      </c>
      <c r="K6497" t="s">
        <v>138</v>
      </c>
      <c r="L6497" s="6">
        <v>42329.528472222199</v>
      </c>
      <c r="M6497" s="7">
        <v>42329</v>
      </c>
      <c r="N6497" s="6">
        <v>42329.520138888904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6">
        <v>42324</v>
      </c>
      <c r="AH6497" s="6">
        <v>42336</v>
      </c>
      <c r="AI6497" s="6">
        <v>42315</v>
      </c>
      <c r="AJ6497" s="6">
        <v>42315</v>
      </c>
      <c r="AK6497" s="6">
        <v>42324</v>
      </c>
      <c r="AL6497">
        <v>151644208</v>
      </c>
      <c r="AM6497" s="6">
        <v>42318</v>
      </c>
      <c r="AN6497" s="6">
        <v>42329.528472222199</v>
      </c>
      <c r="AO6497" s="6">
        <v>42334</v>
      </c>
      <c r="AP6497">
        <v>0.6</v>
      </c>
      <c r="AQ6497" s="6">
        <v>42336</v>
      </c>
      <c r="AR6497">
        <v>12</v>
      </c>
      <c r="AS6497">
        <v>12</v>
      </c>
      <c r="AT6497" t="s">
        <v>107</v>
      </c>
      <c r="AU6497" t="s">
        <v>331</v>
      </c>
      <c r="AV6497" s="7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6">
        <v>42329.520138888904</v>
      </c>
      <c r="H6498">
        <v>260010000000</v>
      </c>
      <c r="I6498" t="s">
        <v>138</v>
      </c>
      <c r="J6498" t="s">
        <v>139</v>
      </c>
      <c r="K6498" t="s">
        <v>138</v>
      </c>
      <c r="L6498" s="6">
        <v>42329.528472222199</v>
      </c>
      <c r="M6498" s="7">
        <v>42329</v>
      </c>
      <c r="N6498" s="6">
        <v>42329.520138888904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6">
        <v>42324</v>
      </c>
      <c r="AH6498" s="6">
        <v>42336</v>
      </c>
      <c r="AI6498" s="6">
        <v>42315</v>
      </c>
      <c r="AJ6498" s="6">
        <v>42315</v>
      </c>
      <c r="AK6498" s="6">
        <v>42324</v>
      </c>
      <c r="AL6498">
        <v>151644208</v>
      </c>
      <c r="AM6498" s="6">
        <v>42318</v>
      </c>
      <c r="AN6498" s="6">
        <v>42329.528472222199</v>
      </c>
      <c r="AO6498" s="6">
        <v>42334</v>
      </c>
      <c r="AP6498">
        <v>0.6</v>
      </c>
      <c r="AQ6498" s="6">
        <v>42336</v>
      </c>
      <c r="AR6498">
        <v>12</v>
      </c>
      <c r="AS6498">
        <v>12</v>
      </c>
      <c r="AT6498" t="s">
        <v>107</v>
      </c>
      <c r="AU6498" t="s">
        <v>333</v>
      </c>
      <c r="AV6498" s="7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6">
        <v>42329.520138888904</v>
      </c>
      <c r="H6499">
        <v>260010000000</v>
      </c>
      <c r="I6499" t="s">
        <v>138</v>
      </c>
      <c r="J6499" t="s">
        <v>139</v>
      </c>
      <c r="K6499" t="s">
        <v>138</v>
      </c>
      <c r="L6499" s="6">
        <v>42329.528472222199</v>
      </c>
      <c r="M6499" s="7">
        <v>42329</v>
      </c>
      <c r="N6499" s="6">
        <v>42329.520138888904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6">
        <v>42324</v>
      </c>
      <c r="AH6499" s="6">
        <v>42336</v>
      </c>
      <c r="AI6499" s="6">
        <v>42315</v>
      </c>
      <c r="AJ6499" s="6">
        <v>42315</v>
      </c>
      <c r="AK6499" s="6">
        <v>42324</v>
      </c>
      <c r="AL6499">
        <v>151644208</v>
      </c>
      <c r="AM6499" s="6">
        <v>42318</v>
      </c>
      <c r="AN6499" s="6">
        <v>42329.528472222199</v>
      </c>
      <c r="AO6499" s="6">
        <v>42334</v>
      </c>
      <c r="AP6499">
        <v>0.6</v>
      </c>
      <c r="AQ6499" s="6">
        <v>42336</v>
      </c>
      <c r="AR6499">
        <v>12</v>
      </c>
      <c r="AS6499">
        <v>12</v>
      </c>
      <c r="AT6499" t="s">
        <v>107</v>
      </c>
      <c r="AU6499" t="s">
        <v>326</v>
      </c>
      <c r="AV6499" s="7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6">
        <v>42329.581944444399</v>
      </c>
      <c r="H6500">
        <v>2600100000000</v>
      </c>
      <c r="I6500" t="s">
        <v>697</v>
      </c>
      <c r="J6500" t="s">
        <v>698</v>
      </c>
      <c r="K6500" t="s">
        <v>697</v>
      </c>
      <c r="L6500" s="6">
        <v>42329.582638888904</v>
      </c>
      <c r="M6500" s="7">
        <v>42329</v>
      </c>
      <c r="N6500" s="6">
        <v>42329.581944444399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6">
        <v>42325</v>
      </c>
      <c r="AH6500" s="6">
        <v>42324</v>
      </c>
      <c r="AI6500" s="6">
        <v>42315</v>
      </c>
      <c r="AJ6500" s="6">
        <v>42315</v>
      </c>
      <c r="AK6500" s="6">
        <v>42325</v>
      </c>
      <c r="AL6500">
        <v>151656039</v>
      </c>
      <c r="AM6500" s="6">
        <v>42321</v>
      </c>
      <c r="AN6500" s="6">
        <v>42329.581944444399</v>
      </c>
      <c r="AO6500" s="6">
        <v>42331</v>
      </c>
      <c r="AP6500">
        <v>0.6</v>
      </c>
      <c r="AQ6500" s="6">
        <v>42331</v>
      </c>
      <c r="AR6500">
        <v>16</v>
      </c>
      <c r="AS6500">
        <v>16</v>
      </c>
      <c r="AT6500" t="s">
        <v>160</v>
      </c>
      <c r="AU6500" t="s">
        <v>4038</v>
      </c>
      <c r="AV6500" s="7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6">
        <v>42329.581944444399</v>
      </c>
      <c r="H6501">
        <v>2600100000000</v>
      </c>
      <c r="I6501" t="s">
        <v>697</v>
      </c>
      <c r="J6501" t="s">
        <v>698</v>
      </c>
      <c r="K6501" t="s">
        <v>697</v>
      </c>
      <c r="L6501" s="6">
        <v>42329.583333333299</v>
      </c>
      <c r="M6501" s="7">
        <v>42329</v>
      </c>
      <c r="N6501" s="6">
        <v>42329.581944444399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6">
        <v>42325</v>
      </c>
      <c r="AH6501" s="6">
        <v>42324</v>
      </c>
      <c r="AI6501" s="6">
        <v>42315</v>
      </c>
      <c r="AJ6501" s="6">
        <v>42315</v>
      </c>
      <c r="AK6501" s="6">
        <v>42325</v>
      </c>
      <c r="AL6501">
        <v>151656039</v>
      </c>
      <c r="AM6501" s="6">
        <v>42321</v>
      </c>
      <c r="AN6501" s="6">
        <v>42329.581944444399</v>
      </c>
      <c r="AO6501" s="6">
        <v>42331</v>
      </c>
      <c r="AP6501">
        <v>0.6</v>
      </c>
      <c r="AQ6501" s="6">
        <v>42331</v>
      </c>
      <c r="AR6501">
        <v>16</v>
      </c>
      <c r="AS6501">
        <v>16</v>
      </c>
      <c r="AT6501" t="s">
        <v>160</v>
      </c>
      <c r="AU6501" t="s">
        <v>4037</v>
      </c>
      <c r="AV6501" s="7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6">
        <v>42329.581944444399</v>
      </c>
      <c r="H6502">
        <v>2600100000000</v>
      </c>
      <c r="I6502" t="s">
        <v>697</v>
      </c>
      <c r="J6502" t="s">
        <v>698</v>
      </c>
      <c r="K6502" t="s">
        <v>697</v>
      </c>
      <c r="L6502" s="6">
        <v>42329.584027777797</v>
      </c>
      <c r="M6502" s="7">
        <v>42329</v>
      </c>
      <c r="N6502" s="6">
        <v>42329.581944444399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6">
        <v>42325</v>
      </c>
      <c r="AH6502" s="6">
        <v>42324</v>
      </c>
      <c r="AI6502" s="6">
        <v>42315</v>
      </c>
      <c r="AJ6502" s="6">
        <v>42315</v>
      </c>
      <c r="AK6502" s="6">
        <v>42325</v>
      </c>
      <c r="AL6502">
        <v>151656039</v>
      </c>
      <c r="AM6502" s="6">
        <v>42321</v>
      </c>
      <c r="AN6502" s="6">
        <v>42329.581944444399</v>
      </c>
      <c r="AO6502" s="6">
        <v>42331</v>
      </c>
      <c r="AP6502">
        <v>0.6</v>
      </c>
      <c r="AQ6502" s="6">
        <v>42331</v>
      </c>
      <c r="AR6502">
        <v>16</v>
      </c>
      <c r="AS6502">
        <v>16</v>
      </c>
      <c r="AT6502" t="s">
        <v>160</v>
      </c>
      <c r="AU6502" t="s">
        <v>2730</v>
      </c>
      <c r="AV6502" s="7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6">
        <v>42329.581944444399</v>
      </c>
      <c r="H6503">
        <v>2600100000000</v>
      </c>
      <c r="I6503" t="s">
        <v>697</v>
      </c>
      <c r="J6503" t="s">
        <v>698</v>
      </c>
      <c r="K6503" t="s">
        <v>697</v>
      </c>
      <c r="L6503" s="6">
        <v>42329.589583333298</v>
      </c>
      <c r="M6503" s="7">
        <v>42329</v>
      </c>
      <c r="N6503" s="6">
        <v>42329.581944444399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6">
        <v>42325</v>
      </c>
      <c r="AH6503" s="6">
        <v>42324</v>
      </c>
      <c r="AI6503" s="6">
        <v>42315</v>
      </c>
      <c r="AJ6503" s="6">
        <v>42315</v>
      </c>
      <c r="AK6503" s="6">
        <v>42325</v>
      </c>
      <c r="AL6503">
        <v>151656039</v>
      </c>
      <c r="AM6503" s="6">
        <v>42321</v>
      </c>
      <c r="AN6503" s="6">
        <v>42329.581944444399</v>
      </c>
      <c r="AO6503" s="6">
        <v>42331</v>
      </c>
      <c r="AP6503">
        <v>0.6</v>
      </c>
      <c r="AQ6503" s="6">
        <v>42331</v>
      </c>
      <c r="AR6503">
        <v>16</v>
      </c>
      <c r="AS6503">
        <v>16</v>
      </c>
      <c r="AT6503" t="s">
        <v>160</v>
      </c>
      <c r="AU6503" t="s">
        <v>640</v>
      </c>
      <c r="AV6503" s="7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6">
        <v>42329.581944444399</v>
      </c>
      <c r="H6504">
        <v>2600100000000</v>
      </c>
      <c r="I6504" t="s">
        <v>697</v>
      </c>
      <c r="J6504" t="s">
        <v>698</v>
      </c>
      <c r="K6504" t="s">
        <v>697</v>
      </c>
      <c r="L6504" s="6">
        <v>42329.589583333298</v>
      </c>
      <c r="M6504" s="7">
        <v>42329</v>
      </c>
      <c r="N6504" s="6">
        <v>42329.581944444399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6">
        <v>42325</v>
      </c>
      <c r="AH6504" s="6">
        <v>42324</v>
      </c>
      <c r="AI6504" s="6">
        <v>42315</v>
      </c>
      <c r="AJ6504" s="6">
        <v>42315</v>
      </c>
      <c r="AK6504" s="6">
        <v>42325</v>
      </c>
      <c r="AL6504">
        <v>151656039</v>
      </c>
      <c r="AM6504" s="6">
        <v>42321</v>
      </c>
      <c r="AN6504" s="6">
        <v>42329.581944444399</v>
      </c>
      <c r="AO6504" s="6">
        <v>42331</v>
      </c>
      <c r="AP6504">
        <v>0.6</v>
      </c>
      <c r="AQ6504" s="6">
        <v>42331</v>
      </c>
      <c r="AR6504">
        <v>16</v>
      </c>
      <c r="AS6504">
        <v>16</v>
      </c>
      <c r="AT6504" t="s">
        <v>160</v>
      </c>
      <c r="AU6504" t="s">
        <v>328</v>
      </c>
      <c r="AV6504" s="7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6">
        <v>42329.598611111098</v>
      </c>
      <c r="H6505">
        <v>260010000000</v>
      </c>
      <c r="I6505" t="s">
        <v>73</v>
      </c>
      <c r="J6505" t="s">
        <v>74</v>
      </c>
      <c r="K6505" t="s">
        <v>73</v>
      </c>
      <c r="L6505" s="6">
        <v>42329.598611111098</v>
      </c>
      <c r="M6505" s="7">
        <v>42329</v>
      </c>
      <c r="N6505" s="6">
        <v>42329.598611111098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80</v>
      </c>
      <c r="W6505" t="s">
        <v>448</v>
      </c>
      <c r="X6505" t="s">
        <v>80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6">
        <v>42325</v>
      </c>
      <c r="AH6505" s="6">
        <v>42325</v>
      </c>
      <c r="AI6505" s="6">
        <v>42315</v>
      </c>
      <c r="AJ6505" s="6">
        <v>42315</v>
      </c>
      <c r="AK6505" s="6">
        <v>42325</v>
      </c>
      <c r="AL6505">
        <v>151644244</v>
      </c>
      <c r="AM6505" s="6">
        <v>42321</v>
      </c>
      <c r="AN6505" s="6">
        <v>42329.598611111098</v>
      </c>
      <c r="AO6505" s="6">
        <v>42331</v>
      </c>
      <c r="AP6505">
        <v>0.48470000000000002</v>
      </c>
      <c r="AQ6505" s="6">
        <v>42335</v>
      </c>
      <c r="AR6505">
        <v>5</v>
      </c>
      <c r="AS6505">
        <v>6</v>
      </c>
      <c r="AT6505" t="s">
        <v>84</v>
      </c>
      <c r="AU6505" t="s">
        <v>1254</v>
      </c>
      <c r="AV6505" s="7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6">
        <v>42329.757638888899</v>
      </c>
      <c r="H6506">
        <v>260010000000</v>
      </c>
      <c r="I6506" t="s">
        <v>73</v>
      </c>
      <c r="J6506" t="s">
        <v>74</v>
      </c>
      <c r="K6506" t="s">
        <v>73</v>
      </c>
      <c r="L6506" s="6">
        <v>42329.7680555556</v>
      </c>
      <c r="M6506" s="7">
        <v>42329</v>
      </c>
      <c r="N6506" s="6">
        <v>42329.757638888899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80</v>
      </c>
      <c r="W6506" t="s">
        <v>376</v>
      </c>
      <c r="X6506" t="s">
        <v>80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6">
        <v>42325</v>
      </c>
      <c r="AH6506" s="6">
        <v>42325</v>
      </c>
      <c r="AI6506" s="6">
        <v>42315</v>
      </c>
      <c r="AJ6506" s="6">
        <v>42315</v>
      </c>
      <c r="AK6506" s="6">
        <v>42325</v>
      </c>
      <c r="AL6506">
        <v>151644246</v>
      </c>
      <c r="AM6506" s="6">
        <v>42321</v>
      </c>
      <c r="AN6506" s="6">
        <v>42329.7680555556</v>
      </c>
      <c r="AO6506" s="6">
        <v>42331</v>
      </c>
      <c r="AP6506">
        <v>0.5</v>
      </c>
      <c r="AQ6506" s="6">
        <v>42336</v>
      </c>
      <c r="AR6506">
        <v>5</v>
      </c>
      <c r="AS6506">
        <v>6</v>
      </c>
      <c r="AT6506" t="s">
        <v>84</v>
      </c>
      <c r="AU6506" t="s">
        <v>137</v>
      </c>
      <c r="AV6506" s="7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6">
        <v>42329.493055555598</v>
      </c>
      <c r="H6507">
        <v>260010000000</v>
      </c>
      <c r="I6507" t="s">
        <v>73</v>
      </c>
      <c r="J6507" t="s">
        <v>74</v>
      </c>
      <c r="K6507" t="s">
        <v>73</v>
      </c>
      <c r="L6507" s="6">
        <v>42329.507638888899</v>
      </c>
      <c r="M6507" s="7">
        <v>42329</v>
      </c>
      <c r="N6507" s="6">
        <v>42329.493055555598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80</v>
      </c>
      <c r="W6507" t="s">
        <v>691</v>
      </c>
      <c r="X6507" t="s">
        <v>80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6">
        <v>42325</v>
      </c>
      <c r="AH6507" s="6">
        <v>42325</v>
      </c>
      <c r="AI6507" s="6">
        <v>42315</v>
      </c>
      <c r="AJ6507" s="6">
        <v>42315</v>
      </c>
      <c r="AK6507" s="6">
        <v>42325</v>
      </c>
      <c r="AL6507">
        <v>151644243</v>
      </c>
      <c r="AM6507" s="6">
        <v>42321</v>
      </c>
      <c r="AN6507" s="6">
        <v>42329.507638888899</v>
      </c>
      <c r="AO6507" s="6">
        <v>42332</v>
      </c>
      <c r="AP6507">
        <v>0.56999999999999995</v>
      </c>
      <c r="AQ6507" s="6">
        <v>42335</v>
      </c>
      <c r="AR6507">
        <v>5</v>
      </c>
      <c r="AS6507">
        <v>6</v>
      </c>
      <c r="AT6507" t="s">
        <v>84</v>
      </c>
      <c r="AU6507" t="s">
        <v>4059</v>
      </c>
      <c r="AV6507" s="7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6">
        <v>42329.493055555598</v>
      </c>
      <c r="H6508">
        <v>260010000000</v>
      </c>
      <c r="I6508" t="s">
        <v>73</v>
      </c>
      <c r="J6508" t="s">
        <v>74</v>
      </c>
      <c r="K6508" t="s">
        <v>73</v>
      </c>
      <c r="L6508" s="6">
        <v>42329.507638888899</v>
      </c>
      <c r="M6508" s="7">
        <v>42329</v>
      </c>
      <c r="N6508" s="6">
        <v>42329.493055555598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80</v>
      </c>
      <c r="W6508" t="s">
        <v>691</v>
      </c>
      <c r="X6508" t="s">
        <v>80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6">
        <v>42325</v>
      </c>
      <c r="AH6508" s="6">
        <v>42325</v>
      </c>
      <c r="AI6508" s="6">
        <v>42315</v>
      </c>
      <c r="AJ6508" s="6">
        <v>42315</v>
      </c>
      <c r="AK6508" s="6">
        <v>42325</v>
      </c>
      <c r="AL6508">
        <v>151644243</v>
      </c>
      <c r="AM6508" s="6">
        <v>42321</v>
      </c>
      <c r="AN6508" s="6">
        <v>42329.507638888899</v>
      </c>
      <c r="AO6508" s="6">
        <v>42332</v>
      </c>
      <c r="AP6508">
        <v>0.56999999999999995</v>
      </c>
      <c r="AQ6508" s="6">
        <v>42335</v>
      </c>
      <c r="AR6508">
        <v>5</v>
      </c>
      <c r="AS6508">
        <v>6</v>
      </c>
      <c r="AT6508" t="s">
        <v>84</v>
      </c>
      <c r="AU6508" t="s">
        <v>4060</v>
      </c>
      <c r="AV6508" s="7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6">
        <v>42329.493055555598</v>
      </c>
      <c r="H6509">
        <v>260010000000</v>
      </c>
      <c r="I6509" t="s">
        <v>73</v>
      </c>
      <c r="J6509" t="s">
        <v>74</v>
      </c>
      <c r="K6509" t="s">
        <v>73</v>
      </c>
      <c r="L6509" s="6">
        <v>42329.507638888899</v>
      </c>
      <c r="M6509" s="7">
        <v>42329</v>
      </c>
      <c r="N6509" s="6">
        <v>42329.493055555598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80</v>
      </c>
      <c r="W6509" t="s">
        <v>691</v>
      </c>
      <c r="X6509" t="s">
        <v>80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6">
        <v>42325</v>
      </c>
      <c r="AH6509" s="6">
        <v>42325</v>
      </c>
      <c r="AI6509" s="6">
        <v>42315</v>
      </c>
      <c r="AJ6509" s="6">
        <v>42315</v>
      </c>
      <c r="AK6509" s="6">
        <v>42325</v>
      </c>
      <c r="AL6509">
        <v>151644243</v>
      </c>
      <c r="AM6509" s="6">
        <v>42321</v>
      </c>
      <c r="AN6509" s="6">
        <v>42329.507638888899</v>
      </c>
      <c r="AO6509" s="6">
        <v>42332</v>
      </c>
      <c r="AP6509">
        <v>0.56999999999999995</v>
      </c>
      <c r="AQ6509" s="6">
        <v>42335</v>
      </c>
      <c r="AR6509">
        <v>5</v>
      </c>
      <c r="AS6509">
        <v>6</v>
      </c>
      <c r="AT6509" t="s">
        <v>84</v>
      </c>
      <c r="AU6509" t="s">
        <v>4061</v>
      </c>
      <c r="AV6509" s="7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6">
        <v>42329.493055555598</v>
      </c>
      <c r="H6510">
        <v>260010000000</v>
      </c>
      <c r="I6510" t="s">
        <v>73</v>
      </c>
      <c r="J6510" t="s">
        <v>74</v>
      </c>
      <c r="K6510" t="s">
        <v>73</v>
      </c>
      <c r="L6510" s="6">
        <v>42329.507638888899</v>
      </c>
      <c r="M6510" s="7">
        <v>42329</v>
      </c>
      <c r="N6510" s="6">
        <v>42329.493055555598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80</v>
      </c>
      <c r="W6510" t="s">
        <v>691</v>
      </c>
      <c r="X6510" t="s">
        <v>80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6">
        <v>42325</v>
      </c>
      <c r="AH6510" s="6">
        <v>42325</v>
      </c>
      <c r="AI6510" s="6">
        <v>42315</v>
      </c>
      <c r="AJ6510" s="6">
        <v>42315</v>
      </c>
      <c r="AK6510" s="6">
        <v>42325</v>
      </c>
      <c r="AL6510">
        <v>151644243</v>
      </c>
      <c r="AM6510" s="6">
        <v>42321</v>
      </c>
      <c r="AN6510" s="6">
        <v>42329.507638888899</v>
      </c>
      <c r="AO6510" s="6">
        <v>42332</v>
      </c>
      <c r="AP6510">
        <v>0.56999999999999995</v>
      </c>
      <c r="AQ6510" s="6">
        <v>42335</v>
      </c>
      <c r="AR6510">
        <v>5</v>
      </c>
      <c r="AS6510">
        <v>6</v>
      </c>
      <c r="AT6510" t="s">
        <v>84</v>
      </c>
      <c r="AU6510" t="s">
        <v>4062</v>
      </c>
      <c r="AV6510" s="7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6">
        <v>42329.493055555598</v>
      </c>
      <c r="H6511">
        <v>260010000000</v>
      </c>
      <c r="I6511" t="s">
        <v>73</v>
      </c>
      <c r="J6511" t="s">
        <v>74</v>
      </c>
      <c r="K6511" t="s">
        <v>73</v>
      </c>
      <c r="L6511" s="6">
        <v>42329.507638888899</v>
      </c>
      <c r="M6511" s="7">
        <v>42329</v>
      </c>
      <c r="N6511" s="6">
        <v>42329.493055555598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80</v>
      </c>
      <c r="W6511" t="s">
        <v>691</v>
      </c>
      <c r="X6511" t="s">
        <v>80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6">
        <v>42325</v>
      </c>
      <c r="AH6511" s="6">
        <v>42325</v>
      </c>
      <c r="AI6511" s="6">
        <v>42315</v>
      </c>
      <c r="AJ6511" s="6">
        <v>42315</v>
      </c>
      <c r="AK6511" s="6">
        <v>42325</v>
      </c>
      <c r="AL6511">
        <v>151644243</v>
      </c>
      <c r="AM6511" s="6">
        <v>42321</v>
      </c>
      <c r="AN6511" s="6">
        <v>42329.507638888899</v>
      </c>
      <c r="AO6511" s="6">
        <v>42332</v>
      </c>
      <c r="AP6511">
        <v>0.56999999999999995</v>
      </c>
      <c r="AQ6511" s="6">
        <v>42335</v>
      </c>
      <c r="AR6511">
        <v>5</v>
      </c>
      <c r="AS6511">
        <v>6</v>
      </c>
      <c r="AT6511" t="s">
        <v>84</v>
      </c>
      <c r="AU6511" t="s">
        <v>4063</v>
      </c>
      <c r="AV6511" s="7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6">
        <v>42329.226388888899</v>
      </c>
      <c r="H6512">
        <v>2600100000000</v>
      </c>
      <c r="I6512" t="s">
        <v>73</v>
      </c>
      <c r="J6512" t="s">
        <v>74</v>
      </c>
      <c r="K6512" t="s">
        <v>73</v>
      </c>
      <c r="L6512" s="6">
        <v>42329.226388888899</v>
      </c>
      <c r="M6512" s="7">
        <v>42329</v>
      </c>
      <c r="N6512" s="6">
        <v>42329.226388888899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80</v>
      </c>
      <c r="W6512" t="s">
        <v>1455</v>
      </c>
      <c r="X6512" t="s">
        <v>80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6">
        <v>42324</v>
      </c>
      <c r="AH6512" s="6">
        <v>42324</v>
      </c>
      <c r="AI6512" s="6">
        <v>42315</v>
      </c>
      <c r="AJ6512" s="6">
        <v>42315</v>
      </c>
      <c r="AK6512" s="6">
        <v>42324</v>
      </c>
      <c r="AL6512">
        <v>151656077</v>
      </c>
      <c r="AM6512" s="6">
        <v>42321</v>
      </c>
      <c r="AN6512" s="6">
        <v>42329.226388888899</v>
      </c>
      <c r="AO6512" s="6">
        <v>42336</v>
      </c>
      <c r="AP6512">
        <v>2</v>
      </c>
      <c r="AQ6512" s="6">
        <v>42336</v>
      </c>
      <c r="AR6512">
        <v>5</v>
      </c>
      <c r="AS6512">
        <v>6</v>
      </c>
      <c r="AT6512" t="s">
        <v>84</v>
      </c>
      <c r="AU6512" t="s">
        <v>331</v>
      </c>
      <c r="AV6512" s="7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6">
        <v>42329.226388888899</v>
      </c>
      <c r="H6513">
        <v>2600100000000</v>
      </c>
      <c r="I6513" t="s">
        <v>73</v>
      </c>
      <c r="J6513" t="s">
        <v>74</v>
      </c>
      <c r="K6513" t="s">
        <v>73</v>
      </c>
      <c r="L6513" s="6">
        <v>42329.226388888899</v>
      </c>
      <c r="M6513" s="7">
        <v>42329</v>
      </c>
      <c r="N6513" s="6">
        <v>42329.226388888899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80</v>
      </c>
      <c r="W6513" t="s">
        <v>1455</v>
      </c>
      <c r="X6513" t="s">
        <v>80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6">
        <v>42324</v>
      </c>
      <c r="AH6513" s="6">
        <v>42324</v>
      </c>
      <c r="AI6513" s="6">
        <v>42315</v>
      </c>
      <c r="AJ6513" s="6">
        <v>42315</v>
      </c>
      <c r="AK6513" s="6">
        <v>42324</v>
      </c>
      <c r="AL6513">
        <v>151656077</v>
      </c>
      <c r="AM6513" s="6">
        <v>42321</v>
      </c>
      <c r="AN6513" s="6">
        <v>42329.226388888899</v>
      </c>
      <c r="AO6513" s="6">
        <v>42336</v>
      </c>
      <c r="AP6513">
        <v>2</v>
      </c>
      <c r="AQ6513" s="6">
        <v>42336</v>
      </c>
      <c r="AR6513">
        <v>5</v>
      </c>
      <c r="AS6513">
        <v>6</v>
      </c>
      <c r="AT6513" t="s">
        <v>84</v>
      </c>
      <c r="AU6513" t="s">
        <v>333</v>
      </c>
      <c r="AV6513" s="7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6">
        <v>42329.226388888899</v>
      </c>
      <c r="H6514">
        <v>2600100000000</v>
      </c>
      <c r="I6514" t="s">
        <v>73</v>
      </c>
      <c r="J6514" t="s">
        <v>74</v>
      </c>
      <c r="K6514" t="s">
        <v>73</v>
      </c>
      <c r="L6514" s="6">
        <v>42329.226388888899</v>
      </c>
      <c r="M6514" s="7">
        <v>42329</v>
      </c>
      <c r="N6514" s="6">
        <v>42329.226388888899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80</v>
      </c>
      <c r="W6514" t="s">
        <v>1455</v>
      </c>
      <c r="X6514" t="s">
        <v>80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6">
        <v>42324</v>
      </c>
      <c r="AH6514" s="6">
        <v>42324</v>
      </c>
      <c r="AI6514" s="6">
        <v>42315</v>
      </c>
      <c r="AJ6514" s="6">
        <v>42315</v>
      </c>
      <c r="AK6514" s="6">
        <v>42324</v>
      </c>
      <c r="AL6514">
        <v>151656077</v>
      </c>
      <c r="AM6514" s="6">
        <v>42321</v>
      </c>
      <c r="AN6514" s="6">
        <v>42329.226388888899</v>
      </c>
      <c r="AO6514" s="6">
        <v>42336</v>
      </c>
      <c r="AP6514">
        <v>2</v>
      </c>
      <c r="AQ6514" s="6">
        <v>42336</v>
      </c>
      <c r="AR6514">
        <v>5</v>
      </c>
      <c r="AS6514">
        <v>6</v>
      </c>
      <c r="AT6514" t="s">
        <v>84</v>
      </c>
      <c r="AU6514" t="s">
        <v>640</v>
      </c>
      <c r="AV6514" s="7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6">
        <v>42329.226388888899</v>
      </c>
      <c r="H6515">
        <v>2600100000000</v>
      </c>
      <c r="I6515" t="s">
        <v>73</v>
      </c>
      <c r="J6515" t="s">
        <v>74</v>
      </c>
      <c r="K6515" t="s">
        <v>73</v>
      </c>
      <c r="L6515" s="6">
        <v>42329.226388888899</v>
      </c>
      <c r="M6515" s="7">
        <v>42329</v>
      </c>
      <c r="N6515" s="6">
        <v>42329.226388888899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80</v>
      </c>
      <c r="W6515" t="s">
        <v>1455</v>
      </c>
      <c r="X6515" t="s">
        <v>80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6">
        <v>42324</v>
      </c>
      <c r="AH6515" s="6">
        <v>42324</v>
      </c>
      <c r="AI6515" s="6">
        <v>42315</v>
      </c>
      <c r="AJ6515" s="6">
        <v>42315</v>
      </c>
      <c r="AK6515" s="6">
        <v>42324</v>
      </c>
      <c r="AL6515">
        <v>151656077</v>
      </c>
      <c r="AM6515" s="6">
        <v>42321</v>
      </c>
      <c r="AN6515" s="6">
        <v>42329.226388888899</v>
      </c>
      <c r="AO6515" s="6">
        <v>42336</v>
      </c>
      <c r="AP6515">
        <v>2</v>
      </c>
      <c r="AQ6515" s="6">
        <v>42336</v>
      </c>
      <c r="AR6515">
        <v>5</v>
      </c>
      <c r="AS6515">
        <v>6</v>
      </c>
      <c r="AT6515" t="s">
        <v>84</v>
      </c>
      <c r="AU6515" t="s">
        <v>326</v>
      </c>
      <c r="AV6515" s="7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6">
        <v>42329.226388888899</v>
      </c>
      <c r="H6516">
        <v>2600100000000</v>
      </c>
      <c r="I6516" t="s">
        <v>73</v>
      </c>
      <c r="J6516" t="s">
        <v>74</v>
      </c>
      <c r="K6516" t="s">
        <v>73</v>
      </c>
      <c r="L6516" s="6">
        <v>42329.226388888899</v>
      </c>
      <c r="M6516" s="7">
        <v>42329</v>
      </c>
      <c r="N6516" s="6">
        <v>42329.226388888899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80</v>
      </c>
      <c r="W6516" t="s">
        <v>1455</v>
      </c>
      <c r="X6516" t="s">
        <v>80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6">
        <v>42324</v>
      </c>
      <c r="AH6516" s="6">
        <v>42324</v>
      </c>
      <c r="AI6516" s="6">
        <v>42315</v>
      </c>
      <c r="AJ6516" s="6">
        <v>42315</v>
      </c>
      <c r="AK6516" s="6">
        <v>42324</v>
      </c>
      <c r="AL6516">
        <v>151656077</v>
      </c>
      <c r="AM6516" s="6">
        <v>42321</v>
      </c>
      <c r="AN6516" s="6">
        <v>42329.226388888899</v>
      </c>
      <c r="AO6516" s="6">
        <v>42336</v>
      </c>
      <c r="AP6516">
        <v>2</v>
      </c>
      <c r="AQ6516" s="6">
        <v>42336</v>
      </c>
      <c r="AR6516">
        <v>5</v>
      </c>
      <c r="AS6516">
        <v>6</v>
      </c>
      <c r="AT6516" t="s">
        <v>84</v>
      </c>
      <c r="AU6516" t="s">
        <v>328</v>
      </c>
      <c r="AV6516" s="7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6">
        <v>42329.654166666704</v>
      </c>
      <c r="H6517">
        <v>2600100000000</v>
      </c>
      <c r="I6517" t="s">
        <v>133</v>
      </c>
      <c r="J6517" t="s">
        <v>134</v>
      </c>
      <c r="K6517" t="s">
        <v>133</v>
      </c>
      <c r="L6517" s="6">
        <v>42329.663888888899</v>
      </c>
      <c r="M6517" s="7">
        <v>42329</v>
      </c>
      <c r="N6517" s="6">
        <v>42329.654166666704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80</v>
      </c>
      <c r="W6517" t="s">
        <v>103</v>
      </c>
      <c r="X6517" t="s">
        <v>80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6">
        <v>42324</v>
      </c>
      <c r="AH6517" s="6">
        <v>42324</v>
      </c>
      <c r="AI6517" s="6">
        <v>42315</v>
      </c>
      <c r="AJ6517" s="6">
        <v>42315</v>
      </c>
      <c r="AK6517" s="6">
        <v>42324</v>
      </c>
      <c r="AL6517">
        <v>151656077</v>
      </c>
      <c r="AM6517" s="6">
        <v>42321</v>
      </c>
      <c r="AN6517" s="6">
        <v>42329.663888888899</v>
      </c>
      <c r="AO6517" s="6">
        <v>42336</v>
      </c>
      <c r="AP6517">
        <v>2</v>
      </c>
      <c r="AQ6517" s="6">
        <v>42336</v>
      </c>
      <c r="AR6517">
        <v>12</v>
      </c>
      <c r="AS6517">
        <v>12</v>
      </c>
      <c r="AT6517" t="s">
        <v>107</v>
      </c>
      <c r="AU6517" t="s">
        <v>331</v>
      </c>
      <c r="AV6517" s="7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6">
        <v>42329.654166666704</v>
      </c>
      <c r="H6518">
        <v>2600100000000</v>
      </c>
      <c r="I6518" t="s">
        <v>133</v>
      </c>
      <c r="J6518" t="s">
        <v>134</v>
      </c>
      <c r="K6518" t="s">
        <v>133</v>
      </c>
      <c r="L6518" s="6">
        <v>42329.663888888899</v>
      </c>
      <c r="M6518" s="7">
        <v>42329</v>
      </c>
      <c r="N6518" s="6">
        <v>42329.654166666704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80</v>
      </c>
      <c r="W6518" t="s">
        <v>103</v>
      </c>
      <c r="X6518" t="s">
        <v>80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6">
        <v>42324</v>
      </c>
      <c r="AH6518" s="6">
        <v>42324</v>
      </c>
      <c r="AI6518" s="6">
        <v>42315</v>
      </c>
      <c r="AJ6518" s="6">
        <v>42315</v>
      </c>
      <c r="AK6518" s="6">
        <v>42324</v>
      </c>
      <c r="AL6518">
        <v>151656077</v>
      </c>
      <c r="AM6518" s="6">
        <v>42321</v>
      </c>
      <c r="AN6518" s="6">
        <v>42329.663888888899</v>
      </c>
      <c r="AO6518" s="6">
        <v>42336</v>
      </c>
      <c r="AP6518">
        <v>2</v>
      </c>
      <c r="AQ6518" s="6">
        <v>42336</v>
      </c>
      <c r="AR6518">
        <v>12</v>
      </c>
      <c r="AS6518">
        <v>12</v>
      </c>
      <c r="AT6518" t="s">
        <v>107</v>
      </c>
      <c r="AU6518" t="s">
        <v>333</v>
      </c>
      <c r="AV6518" s="7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6">
        <v>42329.654166666704</v>
      </c>
      <c r="H6519">
        <v>2600100000000</v>
      </c>
      <c r="I6519" t="s">
        <v>133</v>
      </c>
      <c r="J6519" t="s">
        <v>134</v>
      </c>
      <c r="K6519" t="s">
        <v>133</v>
      </c>
      <c r="L6519" s="6">
        <v>42329.663888888899</v>
      </c>
      <c r="M6519" s="7">
        <v>42329</v>
      </c>
      <c r="N6519" s="6">
        <v>42329.654166666704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80</v>
      </c>
      <c r="W6519" t="s">
        <v>103</v>
      </c>
      <c r="X6519" t="s">
        <v>80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6">
        <v>42324</v>
      </c>
      <c r="AH6519" s="6">
        <v>42324</v>
      </c>
      <c r="AI6519" s="6">
        <v>42315</v>
      </c>
      <c r="AJ6519" s="6">
        <v>42315</v>
      </c>
      <c r="AK6519" s="6">
        <v>42324</v>
      </c>
      <c r="AL6519">
        <v>151656077</v>
      </c>
      <c r="AM6519" s="6">
        <v>42321</v>
      </c>
      <c r="AN6519" s="6">
        <v>42329.663888888899</v>
      </c>
      <c r="AO6519" s="6">
        <v>42336</v>
      </c>
      <c r="AP6519">
        <v>2</v>
      </c>
      <c r="AQ6519" s="6">
        <v>42336</v>
      </c>
      <c r="AR6519">
        <v>12</v>
      </c>
      <c r="AS6519">
        <v>12</v>
      </c>
      <c r="AT6519" t="s">
        <v>107</v>
      </c>
      <c r="AU6519" t="s">
        <v>640</v>
      </c>
      <c r="AV6519" s="7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6">
        <v>42329.654166666704</v>
      </c>
      <c r="H6520">
        <v>2600100000000</v>
      </c>
      <c r="I6520" t="s">
        <v>133</v>
      </c>
      <c r="J6520" t="s">
        <v>134</v>
      </c>
      <c r="K6520" t="s">
        <v>133</v>
      </c>
      <c r="L6520" s="6">
        <v>42329.663888888899</v>
      </c>
      <c r="M6520" s="7">
        <v>42329</v>
      </c>
      <c r="N6520" s="6">
        <v>42329.654166666704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80</v>
      </c>
      <c r="W6520" t="s">
        <v>103</v>
      </c>
      <c r="X6520" t="s">
        <v>80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6">
        <v>42324</v>
      </c>
      <c r="AH6520" s="6">
        <v>42324</v>
      </c>
      <c r="AI6520" s="6">
        <v>42315</v>
      </c>
      <c r="AJ6520" s="6">
        <v>42315</v>
      </c>
      <c r="AK6520" s="6">
        <v>42324</v>
      </c>
      <c r="AL6520">
        <v>151656077</v>
      </c>
      <c r="AM6520" s="6">
        <v>42321</v>
      </c>
      <c r="AN6520" s="6">
        <v>42329.663888888899</v>
      </c>
      <c r="AO6520" s="6">
        <v>42336</v>
      </c>
      <c r="AP6520">
        <v>2</v>
      </c>
      <c r="AQ6520" s="6">
        <v>42336</v>
      </c>
      <c r="AR6520">
        <v>12</v>
      </c>
      <c r="AS6520">
        <v>12</v>
      </c>
      <c r="AT6520" t="s">
        <v>107</v>
      </c>
      <c r="AU6520" t="s">
        <v>326</v>
      </c>
      <c r="AV6520" s="7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6">
        <v>42329.654166666704</v>
      </c>
      <c r="H6521">
        <v>2600100000000</v>
      </c>
      <c r="I6521" t="s">
        <v>133</v>
      </c>
      <c r="J6521" t="s">
        <v>134</v>
      </c>
      <c r="K6521" t="s">
        <v>133</v>
      </c>
      <c r="L6521" s="6">
        <v>42329.663888888899</v>
      </c>
      <c r="M6521" s="7">
        <v>42329</v>
      </c>
      <c r="N6521" s="6">
        <v>42329.654166666704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80</v>
      </c>
      <c r="W6521" t="s">
        <v>103</v>
      </c>
      <c r="X6521" t="s">
        <v>80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6">
        <v>42324</v>
      </c>
      <c r="AH6521" s="6">
        <v>42324</v>
      </c>
      <c r="AI6521" s="6">
        <v>42315</v>
      </c>
      <c r="AJ6521" s="6">
        <v>42315</v>
      </c>
      <c r="AK6521" s="6">
        <v>42324</v>
      </c>
      <c r="AL6521">
        <v>151656077</v>
      </c>
      <c r="AM6521" s="6">
        <v>42321</v>
      </c>
      <c r="AN6521" s="6">
        <v>42329.663888888899</v>
      </c>
      <c r="AO6521" s="6">
        <v>42336</v>
      </c>
      <c r="AP6521">
        <v>2</v>
      </c>
      <c r="AQ6521" s="6">
        <v>42336</v>
      </c>
      <c r="AR6521">
        <v>12</v>
      </c>
      <c r="AS6521">
        <v>12</v>
      </c>
      <c r="AT6521" t="s">
        <v>107</v>
      </c>
      <c r="AU6521" t="s">
        <v>328</v>
      </c>
      <c r="AV6521" s="7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6">
        <v>42329.654166666704</v>
      </c>
      <c r="H6522">
        <v>2600100000000</v>
      </c>
      <c r="I6522" t="s">
        <v>109</v>
      </c>
      <c r="J6522" t="s">
        <v>110</v>
      </c>
      <c r="K6522" t="s">
        <v>109</v>
      </c>
      <c r="L6522" s="6">
        <v>42329.664583333302</v>
      </c>
      <c r="M6522" s="7">
        <v>42329</v>
      </c>
      <c r="N6522" s="6">
        <v>42329.654166666704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6">
        <v>42324</v>
      </c>
      <c r="AH6522" s="6">
        <v>42324</v>
      </c>
      <c r="AI6522" s="6">
        <v>42315</v>
      </c>
      <c r="AJ6522" s="6">
        <v>42315</v>
      </c>
      <c r="AK6522" s="6">
        <v>42324</v>
      </c>
      <c r="AL6522">
        <v>151656077</v>
      </c>
      <c r="AM6522" s="6">
        <v>42321</v>
      </c>
      <c r="AN6522" s="6">
        <v>42329.664583333302</v>
      </c>
      <c r="AO6522" s="6">
        <v>42336</v>
      </c>
      <c r="AP6522">
        <v>2</v>
      </c>
      <c r="AQ6522" s="6">
        <v>42336</v>
      </c>
      <c r="AR6522">
        <v>12</v>
      </c>
      <c r="AS6522">
        <v>1</v>
      </c>
      <c r="AT6522" t="s">
        <v>107</v>
      </c>
      <c r="AU6522" t="s">
        <v>331</v>
      </c>
      <c r="AV6522" s="7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6">
        <v>42329.654166666704</v>
      </c>
      <c r="H6523">
        <v>2600100000000</v>
      </c>
      <c r="I6523" t="s">
        <v>109</v>
      </c>
      <c r="J6523" t="s">
        <v>110</v>
      </c>
      <c r="K6523" t="s">
        <v>109</v>
      </c>
      <c r="L6523" s="6">
        <v>42329.664583333302</v>
      </c>
      <c r="M6523" s="7">
        <v>42329</v>
      </c>
      <c r="N6523" s="6">
        <v>42329.654166666704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6">
        <v>42324</v>
      </c>
      <c r="AH6523" s="6">
        <v>42324</v>
      </c>
      <c r="AI6523" s="6">
        <v>42315</v>
      </c>
      <c r="AJ6523" s="6">
        <v>42315</v>
      </c>
      <c r="AK6523" s="6">
        <v>42324</v>
      </c>
      <c r="AL6523">
        <v>151656077</v>
      </c>
      <c r="AM6523" s="6">
        <v>42321</v>
      </c>
      <c r="AN6523" s="6">
        <v>42329.664583333302</v>
      </c>
      <c r="AO6523" s="6">
        <v>42336</v>
      </c>
      <c r="AP6523">
        <v>2</v>
      </c>
      <c r="AQ6523" s="6">
        <v>42336</v>
      </c>
      <c r="AR6523">
        <v>12</v>
      </c>
      <c r="AS6523">
        <v>1</v>
      </c>
      <c r="AT6523" t="s">
        <v>107</v>
      </c>
      <c r="AU6523" t="s">
        <v>333</v>
      </c>
      <c r="AV6523" s="7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6">
        <v>42329.654166666704</v>
      </c>
      <c r="H6524">
        <v>2600100000000</v>
      </c>
      <c r="I6524" t="s">
        <v>109</v>
      </c>
      <c r="J6524" t="s">
        <v>110</v>
      </c>
      <c r="K6524" t="s">
        <v>109</v>
      </c>
      <c r="L6524" s="6">
        <v>42329.664583333302</v>
      </c>
      <c r="M6524" s="7">
        <v>42329</v>
      </c>
      <c r="N6524" s="6">
        <v>42329.654166666704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6">
        <v>42324</v>
      </c>
      <c r="AH6524" s="6">
        <v>42324</v>
      </c>
      <c r="AI6524" s="6">
        <v>42315</v>
      </c>
      <c r="AJ6524" s="6">
        <v>42315</v>
      </c>
      <c r="AK6524" s="6">
        <v>42324</v>
      </c>
      <c r="AL6524">
        <v>151656077</v>
      </c>
      <c r="AM6524" s="6">
        <v>42321</v>
      </c>
      <c r="AN6524" s="6">
        <v>42329.664583333302</v>
      </c>
      <c r="AO6524" s="6">
        <v>42336</v>
      </c>
      <c r="AP6524">
        <v>2</v>
      </c>
      <c r="AQ6524" s="6">
        <v>42336</v>
      </c>
      <c r="AR6524">
        <v>12</v>
      </c>
      <c r="AS6524">
        <v>1</v>
      </c>
      <c r="AT6524" t="s">
        <v>107</v>
      </c>
      <c r="AU6524" t="s">
        <v>640</v>
      </c>
      <c r="AV6524" s="7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6">
        <v>42329.654166666704</v>
      </c>
      <c r="H6525">
        <v>2600100000000</v>
      </c>
      <c r="I6525" t="s">
        <v>109</v>
      </c>
      <c r="J6525" t="s">
        <v>110</v>
      </c>
      <c r="K6525" t="s">
        <v>109</v>
      </c>
      <c r="L6525" s="6">
        <v>42329.664583333302</v>
      </c>
      <c r="M6525" s="7">
        <v>42329</v>
      </c>
      <c r="N6525" s="6">
        <v>42329.654166666704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6">
        <v>42324</v>
      </c>
      <c r="AH6525" s="6">
        <v>42324</v>
      </c>
      <c r="AI6525" s="6">
        <v>42315</v>
      </c>
      <c r="AJ6525" s="6">
        <v>42315</v>
      </c>
      <c r="AK6525" s="6">
        <v>42324</v>
      </c>
      <c r="AL6525">
        <v>151656077</v>
      </c>
      <c r="AM6525" s="6">
        <v>42321</v>
      </c>
      <c r="AN6525" s="6">
        <v>42329.664583333302</v>
      </c>
      <c r="AO6525" s="6">
        <v>42336</v>
      </c>
      <c r="AP6525">
        <v>2</v>
      </c>
      <c r="AQ6525" s="6">
        <v>42336</v>
      </c>
      <c r="AR6525">
        <v>12</v>
      </c>
      <c r="AS6525">
        <v>1</v>
      </c>
      <c r="AT6525" t="s">
        <v>107</v>
      </c>
      <c r="AU6525" t="s">
        <v>326</v>
      </c>
      <c r="AV6525" s="7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6">
        <v>42329.654166666704</v>
      </c>
      <c r="H6526">
        <v>2600100000000</v>
      </c>
      <c r="I6526" t="s">
        <v>109</v>
      </c>
      <c r="J6526" t="s">
        <v>110</v>
      </c>
      <c r="K6526" t="s">
        <v>109</v>
      </c>
      <c r="L6526" s="6">
        <v>42329.664583333302</v>
      </c>
      <c r="M6526" s="7">
        <v>42329</v>
      </c>
      <c r="N6526" s="6">
        <v>42329.654166666704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6">
        <v>42324</v>
      </c>
      <c r="AH6526" s="6">
        <v>42324</v>
      </c>
      <c r="AI6526" s="6">
        <v>42315</v>
      </c>
      <c r="AJ6526" s="6">
        <v>42315</v>
      </c>
      <c r="AK6526" s="6">
        <v>42324</v>
      </c>
      <c r="AL6526">
        <v>151656077</v>
      </c>
      <c r="AM6526" s="6">
        <v>42321</v>
      </c>
      <c r="AN6526" s="6">
        <v>42329.664583333302</v>
      </c>
      <c r="AO6526" s="6">
        <v>42336</v>
      </c>
      <c r="AP6526">
        <v>2</v>
      </c>
      <c r="AQ6526" s="6">
        <v>42336</v>
      </c>
      <c r="AR6526">
        <v>12</v>
      </c>
      <c r="AS6526">
        <v>1</v>
      </c>
      <c r="AT6526" t="s">
        <v>107</v>
      </c>
      <c r="AU6526" t="s">
        <v>328</v>
      </c>
      <c r="AV6526" s="7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6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6">
        <v>42329.725694444402</v>
      </c>
      <c r="M6527" s="7">
        <v>42329</v>
      </c>
      <c r="N6527" s="6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80</v>
      </c>
      <c r="W6527" t="s">
        <v>380</v>
      </c>
      <c r="X6527" t="s">
        <v>80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6">
        <v>42334</v>
      </c>
      <c r="AH6527" s="6">
        <v>42334</v>
      </c>
      <c r="AI6527" s="6">
        <v>42315</v>
      </c>
      <c r="AJ6527" s="6">
        <v>42315</v>
      </c>
      <c r="AK6527" s="6">
        <v>42334</v>
      </c>
      <c r="AL6527">
        <v>151644263</v>
      </c>
      <c r="AM6527" s="6">
        <v>42322</v>
      </c>
      <c r="AN6527" s="6">
        <v>42329.725694444402</v>
      </c>
      <c r="AO6527" s="6">
        <v>42327</v>
      </c>
      <c r="AP6527">
        <v>0.25</v>
      </c>
      <c r="AQ6527" s="6">
        <v>42335</v>
      </c>
      <c r="AR6527">
        <v>5</v>
      </c>
      <c r="AS6527">
        <v>6</v>
      </c>
      <c r="AT6527" t="s">
        <v>84</v>
      </c>
      <c r="AU6527" t="s">
        <v>969</v>
      </c>
      <c r="AV6527" s="7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6">
        <v>42329.379166666702</v>
      </c>
      <c r="H6528">
        <v>260010000000</v>
      </c>
      <c r="I6528" t="s">
        <v>73</v>
      </c>
      <c r="J6528" t="s">
        <v>74</v>
      </c>
      <c r="K6528" t="s">
        <v>73</v>
      </c>
      <c r="L6528" s="6">
        <v>42329.381249999999</v>
      </c>
      <c r="M6528" s="7">
        <v>42329</v>
      </c>
      <c r="N6528" s="6">
        <v>42329.379166666702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80</v>
      </c>
      <c r="W6528" t="s">
        <v>602</v>
      </c>
      <c r="X6528" t="s">
        <v>80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6">
        <v>42334</v>
      </c>
      <c r="AH6528" s="6">
        <v>42334</v>
      </c>
      <c r="AI6528" s="6">
        <v>42315</v>
      </c>
      <c r="AJ6528" s="6">
        <v>42315</v>
      </c>
      <c r="AK6528" s="6">
        <v>42334</v>
      </c>
      <c r="AL6528">
        <v>151644298</v>
      </c>
      <c r="AM6528" s="6">
        <v>42322</v>
      </c>
      <c r="AN6528" s="6">
        <v>42329.381249999999</v>
      </c>
      <c r="AO6528" s="6">
        <v>42329</v>
      </c>
      <c r="AP6528">
        <v>0.25</v>
      </c>
      <c r="AQ6528" s="6">
        <v>42334</v>
      </c>
      <c r="AR6528">
        <v>5</v>
      </c>
      <c r="AS6528">
        <v>6</v>
      </c>
      <c r="AT6528" t="s">
        <v>84</v>
      </c>
      <c r="AU6528" t="s">
        <v>4066</v>
      </c>
      <c r="AV6528" s="7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6">
        <v>42329.379166666702</v>
      </c>
      <c r="H6529">
        <v>260010000000</v>
      </c>
      <c r="I6529" t="s">
        <v>73</v>
      </c>
      <c r="J6529" t="s">
        <v>74</v>
      </c>
      <c r="K6529" t="s">
        <v>73</v>
      </c>
      <c r="L6529" s="6">
        <v>42329.381944444402</v>
      </c>
      <c r="M6529" s="7">
        <v>42329</v>
      </c>
      <c r="N6529" s="6">
        <v>42329.379166666702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80</v>
      </c>
      <c r="W6529" t="s">
        <v>602</v>
      </c>
      <c r="X6529" t="s">
        <v>80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6">
        <v>42334</v>
      </c>
      <c r="AH6529" s="6">
        <v>42334</v>
      </c>
      <c r="AI6529" s="6">
        <v>42315</v>
      </c>
      <c r="AJ6529" s="6">
        <v>42315</v>
      </c>
      <c r="AK6529" s="6">
        <v>42334</v>
      </c>
      <c r="AL6529">
        <v>151644221</v>
      </c>
      <c r="AM6529" s="6">
        <v>42322</v>
      </c>
      <c r="AN6529" s="6">
        <v>42329.381944444402</v>
      </c>
      <c r="AO6529" s="6">
        <v>42329</v>
      </c>
      <c r="AP6529">
        <v>0.25</v>
      </c>
      <c r="AQ6529" s="6">
        <v>42334</v>
      </c>
      <c r="AR6529">
        <v>5</v>
      </c>
      <c r="AS6529">
        <v>6</v>
      </c>
      <c r="AT6529" t="s">
        <v>84</v>
      </c>
      <c r="AU6529" t="s">
        <v>647</v>
      </c>
      <c r="AV6529" s="7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6">
        <v>42329.399305555598</v>
      </c>
      <c r="H6530">
        <v>260010000000</v>
      </c>
      <c r="I6530" t="s">
        <v>133</v>
      </c>
      <c r="J6530" t="s">
        <v>134</v>
      </c>
      <c r="K6530" t="s">
        <v>133</v>
      </c>
      <c r="L6530" s="6">
        <v>42329.443749999999</v>
      </c>
      <c r="M6530" s="7">
        <v>42329</v>
      </c>
      <c r="N6530" s="6">
        <v>42329.399305555598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80</v>
      </c>
      <c r="W6530" t="s">
        <v>103</v>
      </c>
      <c r="X6530" t="s">
        <v>80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6">
        <v>42334</v>
      </c>
      <c r="AH6530" s="6">
        <v>42334</v>
      </c>
      <c r="AI6530" s="6">
        <v>42315</v>
      </c>
      <c r="AJ6530" s="6">
        <v>42315</v>
      </c>
      <c r="AK6530" s="6">
        <v>42334</v>
      </c>
      <c r="AL6530">
        <v>151644298</v>
      </c>
      <c r="AM6530" s="6">
        <v>42322</v>
      </c>
      <c r="AN6530" s="6">
        <v>42329.443749999999</v>
      </c>
      <c r="AO6530" s="6">
        <v>42329</v>
      </c>
      <c r="AP6530">
        <v>0.25</v>
      </c>
      <c r="AQ6530" s="6">
        <v>42334</v>
      </c>
      <c r="AR6530">
        <v>12</v>
      </c>
      <c r="AS6530">
        <v>12</v>
      </c>
      <c r="AT6530" t="s">
        <v>107</v>
      </c>
      <c r="AU6530" t="s">
        <v>4066</v>
      </c>
      <c r="AV6530" s="7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6">
        <v>42329.399305555598</v>
      </c>
      <c r="H6531">
        <v>260010000000</v>
      </c>
      <c r="I6531" t="s">
        <v>138</v>
      </c>
      <c r="J6531" t="s">
        <v>139</v>
      </c>
      <c r="K6531" t="s">
        <v>138</v>
      </c>
      <c r="L6531" s="6">
        <v>42329.443749999999</v>
      </c>
      <c r="M6531" s="7">
        <v>42329</v>
      </c>
      <c r="N6531" s="6">
        <v>42329.399305555598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6">
        <v>42334</v>
      </c>
      <c r="AH6531" s="6">
        <v>42334</v>
      </c>
      <c r="AI6531" s="6">
        <v>42315</v>
      </c>
      <c r="AJ6531" s="6">
        <v>42315</v>
      </c>
      <c r="AK6531" s="6">
        <v>42334</v>
      </c>
      <c r="AL6531">
        <v>151644298</v>
      </c>
      <c r="AM6531" s="6">
        <v>42322</v>
      </c>
      <c r="AN6531" s="6">
        <v>42329.443749999999</v>
      </c>
      <c r="AO6531" s="6">
        <v>42329</v>
      </c>
      <c r="AP6531">
        <v>0.25</v>
      </c>
      <c r="AQ6531" s="6">
        <v>42334</v>
      </c>
      <c r="AR6531">
        <v>12</v>
      </c>
      <c r="AS6531">
        <v>12</v>
      </c>
      <c r="AT6531" t="s">
        <v>107</v>
      </c>
      <c r="AU6531" t="s">
        <v>4066</v>
      </c>
      <c r="AV6531" s="7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6">
        <v>42329.488888888904</v>
      </c>
      <c r="H6532">
        <v>260010000000</v>
      </c>
      <c r="I6532" t="s">
        <v>133</v>
      </c>
      <c r="J6532" t="s">
        <v>134</v>
      </c>
      <c r="K6532" t="s">
        <v>133</v>
      </c>
      <c r="L6532" s="6">
        <v>42329.490277777797</v>
      </c>
      <c r="M6532" s="7">
        <v>42329</v>
      </c>
      <c r="N6532" s="6">
        <v>42329.488888888904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80</v>
      </c>
      <c r="W6532" t="s">
        <v>103</v>
      </c>
      <c r="X6532" t="s">
        <v>80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6">
        <v>42334</v>
      </c>
      <c r="AH6532" s="6">
        <v>42334</v>
      </c>
      <c r="AI6532" s="6">
        <v>42315</v>
      </c>
      <c r="AJ6532" s="6">
        <v>42315</v>
      </c>
      <c r="AK6532" s="6">
        <v>42334</v>
      </c>
      <c r="AL6532">
        <v>151644221</v>
      </c>
      <c r="AM6532" s="6">
        <v>42322</v>
      </c>
      <c r="AN6532" s="6">
        <v>42329.490277777797</v>
      </c>
      <c r="AO6532" s="6">
        <v>42329</v>
      </c>
      <c r="AP6532">
        <v>0.25</v>
      </c>
      <c r="AQ6532" s="6">
        <v>42334</v>
      </c>
      <c r="AR6532">
        <v>12</v>
      </c>
      <c r="AS6532">
        <v>12</v>
      </c>
      <c r="AT6532" t="s">
        <v>107</v>
      </c>
      <c r="AU6532" t="s">
        <v>647</v>
      </c>
      <c r="AV6532" s="7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6">
        <v>42329.488888888904</v>
      </c>
      <c r="H6533">
        <v>260010000000</v>
      </c>
      <c r="I6533" t="s">
        <v>138</v>
      </c>
      <c r="J6533" t="s">
        <v>139</v>
      </c>
      <c r="K6533" t="s">
        <v>138</v>
      </c>
      <c r="L6533" s="6">
        <v>42329.4909722222</v>
      </c>
      <c r="M6533" s="7">
        <v>42329</v>
      </c>
      <c r="N6533" s="6">
        <v>42329.488888888904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6">
        <v>42334</v>
      </c>
      <c r="AH6533" s="6">
        <v>42334</v>
      </c>
      <c r="AI6533" s="6">
        <v>42315</v>
      </c>
      <c r="AJ6533" s="6">
        <v>42315</v>
      </c>
      <c r="AK6533" s="6">
        <v>42334</v>
      </c>
      <c r="AL6533">
        <v>151644221</v>
      </c>
      <c r="AM6533" s="6">
        <v>42322</v>
      </c>
      <c r="AN6533" s="6">
        <v>42329.4909722222</v>
      </c>
      <c r="AO6533" s="6">
        <v>42329</v>
      </c>
      <c r="AP6533">
        <v>0.25</v>
      </c>
      <c r="AQ6533" s="6">
        <v>42334</v>
      </c>
      <c r="AR6533">
        <v>12</v>
      </c>
      <c r="AS6533">
        <v>12</v>
      </c>
      <c r="AT6533" t="s">
        <v>107</v>
      </c>
      <c r="AU6533" t="s">
        <v>647</v>
      </c>
      <c r="AV6533" s="7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6">
        <v>42329.789583333302</v>
      </c>
      <c r="H6534">
        <v>260010000000</v>
      </c>
      <c r="I6534" t="s">
        <v>73</v>
      </c>
      <c r="J6534" t="s">
        <v>74</v>
      </c>
      <c r="K6534" t="s">
        <v>73</v>
      </c>
      <c r="L6534" s="6">
        <v>42329.795138888898</v>
      </c>
      <c r="M6534" s="7">
        <v>42329</v>
      </c>
      <c r="N6534" s="6">
        <v>42329.789583333302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80</v>
      </c>
      <c r="W6534" t="s">
        <v>472</v>
      </c>
      <c r="X6534" t="s">
        <v>80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6">
        <v>42333</v>
      </c>
      <c r="AH6534" s="6">
        <v>42333</v>
      </c>
      <c r="AI6534" s="6">
        <v>42315</v>
      </c>
      <c r="AJ6534" s="6">
        <v>42315</v>
      </c>
      <c r="AK6534" s="6">
        <v>42333</v>
      </c>
      <c r="AL6534">
        <v>151644276</v>
      </c>
      <c r="AM6534" s="6">
        <v>42322</v>
      </c>
      <c r="AN6534" s="6">
        <v>42329.795138888898</v>
      </c>
      <c r="AO6534" s="6">
        <v>42329</v>
      </c>
      <c r="AP6534">
        <v>0.375</v>
      </c>
      <c r="AQ6534" s="6">
        <v>42335</v>
      </c>
      <c r="AR6534">
        <v>5</v>
      </c>
      <c r="AS6534">
        <v>6</v>
      </c>
      <c r="AT6534" t="s">
        <v>84</v>
      </c>
      <c r="AU6534" t="s">
        <v>973</v>
      </c>
      <c r="AV6534" s="7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6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6">
        <v>42329.444444444402</v>
      </c>
      <c r="M6535" s="7">
        <v>42329</v>
      </c>
      <c r="N6535" s="6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80</v>
      </c>
      <c r="W6535" t="s">
        <v>602</v>
      </c>
      <c r="X6535" t="s">
        <v>80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6">
        <v>42334</v>
      </c>
      <c r="AH6535" s="6">
        <v>42334</v>
      </c>
      <c r="AI6535" s="6">
        <v>42315</v>
      </c>
      <c r="AJ6535" s="6">
        <v>42315</v>
      </c>
      <c r="AK6535" s="6">
        <v>42334</v>
      </c>
      <c r="AL6535">
        <v>151644266</v>
      </c>
      <c r="AM6535" s="6">
        <v>42322</v>
      </c>
      <c r="AN6535" s="6">
        <v>42329.444444444402</v>
      </c>
      <c r="AO6535" s="6">
        <v>42329</v>
      </c>
      <c r="AP6535">
        <v>0.25</v>
      </c>
      <c r="AQ6535" s="6">
        <v>42335</v>
      </c>
      <c r="AR6535">
        <v>5</v>
      </c>
      <c r="AS6535">
        <v>6</v>
      </c>
      <c r="AT6535" t="s">
        <v>84</v>
      </c>
      <c r="AU6535" t="s">
        <v>3608</v>
      </c>
      <c r="AV6535" s="7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6">
        <v>42329.5805555556</v>
      </c>
      <c r="H6536">
        <v>260010000000</v>
      </c>
      <c r="I6536" t="s">
        <v>133</v>
      </c>
      <c r="J6536" t="s">
        <v>134</v>
      </c>
      <c r="K6536" t="s">
        <v>133</v>
      </c>
      <c r="L6536" s="6">
        <v>42329.585416666698</v>
      </c>
      <c r="M6536" s="7">
        <v>42329</v>
      </c>
      <c r="N6536" s="6">
        <v>42329.580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80</v>
      </c>
      <c r="W6536" t="s">
        <v>103</v>
      </c>
      <c r="X6536" t="s">
        <v>80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6">
        <v>42334</v>
      </c>
      <c r="AH6536" s="6">
        <v>42334</v>
      </c>
      <c r="AI6536" s="6">
        <v>42315</v>
      </c>
      <c r="AJ6536" s="6">
        <v>42315</v>
      </c>
      <c r="AK6536" s="6">
        <v>42334</v>
      </c>
      <c r="AL6536">
        <v>151644266</v>
      </c>
      <c r="AM6536" s="6">
        <v>42322</v>
      </c>
      <c r="AN6536" s="6">
        <v>42329.585416666698</v>
      </c>
      <c r="AO6536" s="6">
        <v>42329</v>
      </c>
      <c r="AP6536">
        <v>0.25</v>
      </c>
      <c r="AQ6536" s="6">
        <v>42335</v>
      </c>
      <c r="AR6536">
        <v>12</v>
      </c>
      <c r="AS6536">
        <v>12</v>
      </c>
      <c r="AT6536" t="s">
        <v>107</v>
      </c>
      <c r="AU6536" t="s">
        <v>3608</v>
      </c>
      <c r="AV6536" s="7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6">
        <v>42329.5805555556</v>
      </c>
      <c r="H6537">
        <v>260010000000</v>
      </c>
      <c r="I6537" t="s">
        <v>138</v>
      </c>
      <c r="J6537" t="s">
        <v>139</v>
      </c>
      <c r="K6537" t="s">
        <v>138</v>
      </c>
      <c r="L6537" s="6">
        <v>42329.586805555598</v>
      </c>
      <c r="M6537" s="7">
        <v>42329</v>
      </c>
      <c r="N6537" s="6">
        <v>42329.580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6">
        <v>42334</v>
      </c>
      <c r="AH6537" s="6">
        <v>42334</v>
      </c>
      <c r="AI6537" s="6">
        <v>42315</v>
      </c>
      <c r="AJ6537" s="6">
        <v>42315</v>
      </c>
      <c r="AK6537" s="6">
        <v>42334</v>
      </c>
      <c r="AL6537">
        <v>151644266</v>
      </c>
      <c r="AM6537" s="6">
        <v>42322</v>
      </c>
      <c r="AN6537" s="6">
        <v>42329.586805555598</v>
      </c>
      <c r="AO6537" s="6">
        <v>42329</v>
      </c>
      <c r="AP6537">
        <v>0.25</v>
      </c>
      <c r="AQ6537" s="6">
        <v>42335</v>
      </c>
      <c r="AR6537">
        <v>12</v>
      </c>
      <c r="AS6537">
        <v>12</v>
      </c>
      <c r="AT6537" t="s">
        <v>107</v>
      </c>
      <c r="AU6537" t="s">
        <v>3608</v>
      </c>
      <c r="AV6537" s="7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6">
        <v>42329.649305555598</v>
      </c>
      <c r="H6538">
        <v>260010000000</v>
      </c>
      <c r="I6538" t="s">
        <v>285</v>
      </c>
      <c r="J6538" t="s">
        <v>286</v>
      </c>
      <c r="K6538" t="s">
        <v>285</v>
      </c>
      <c r="L6538" s="6">
        <v>42329.659722222197</v>
      </c>
      <c r="M6538" s="7">
        <v>42329</v>
      </c>
      <c r="N6538" s="6">
        <v>42329.649305555598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6">
        <v>42325</v>
      </c>
      <c r="AH6538" s="6">
        <v>42325</v>
      </c>
      <c r="AI6538" s="6">
        <v>42315</v>
      </c>
      <c r="AJ6538" s="6">
        <v>42315</v>
      </c>
      <c r="AK6538" s="6">
        <v>42325</v>
      </c>
      <c r="AL6538">
        <v>151644226</v>
      </c>
      <c r="AM6538" s="6">
        <v>42322</v>
      </c>
      <c r="AN6538" s="6">
        <v>42329.659722222197</v>
      </c>
      <c r="AO6538" s="6">
        <v>42331</v>
      </c>
      <c r="AP6538">
        <v>9</v>
      </c>
      <c r="AQ6538" s="6">
        <v>42331</v>
      </c>
      <c r="AR6538">
        <v>5</v>
      </c>
      <c r="AS6538">
        <v>16</v>
      </c>
      <c r="AT6538" t="s">
        <v>84</v>
      </c>
      <c r="AU6538" t="s">
        <v>1773</v>
      </c>
      <c r="AV6538" s="7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6">
        <v>42329.649305555598</v>
      </c>
      <c r="H6539">
        <v>260010000000</v>
      </c>
      <c r="I6539" t="s">
        <v>285</v>
      </c>
      <c r="J6539" t="s">
        <v>286</v>
      </c>
      <c r="K6539" t="s">
        <v>285</v>
      </c>
      <c r="L6539" s="6">
        <v>42329.662499999999</v>
      </c>
      <c r="M6539" s="7">
        <v>42329</v>
      </c>
      <c r="N6539" s="6">
        <v>42329.649305555598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6">
        <v>42334</v>
      </c>
      <c r="AH6539" s="6">
        <v>42334</v>
      </c>
      <c r="AI6539" s="6">
        <v>42315</v>
      </c>
      <c r="AJ6539" s="6">
        <v>42315</v>
      </c>
      <c r="AK6539" s="6">
        <v>42334</v>
      </c>
      <c r="AL6539">
        <v>151644297</v>
      </c>
      <c r="AM6539" s="6">
        <v>42322</v>
      </c>
      <c r="AN6539" s="6">
        <v>42329.662499999999</v>
      </c>
      <c r="AO6539" s="6">
        <v>42332</v>
      </c>
      <c r="AP6539">
        <v>0.25</v>
      </c>
      <c r="AQ6539" s="6">
        <v>42334</v>
      </c>
      <c r="AR6539">
        <v>5</v>
      </c>
      <c r="AS6539">
        <v>16</v>
      </c>
      <c r="AT6539" t="s">
        <v>84</v>
      </c>
      <c r="AU6539" t="s">
        <v>1783</v>
      </c>
      <c r="AV6539" s="7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6">
        <v>42329.207638888904</v>
      </c>
      <c r="H6540">
        <v>260010000000</v>
      </c>
      <c r="I6540" t="s">
        <v>292</v>
      </c>
      <c r="J6540" t="s">
        <v>293</v>
      </c>
      <c r="K6540" t="s">
        <v>292</v>
      </c>
      <c r="L6540" s="6">
        <v>42329.224305555603</v>
      </c>
      <c r="M6540" s="7">
        <v>42329</v>
      </c>
      <c r="N6540" s="6">
        <v>42329.207638888904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6">
        <v>42324</v>
      </c>
      <c r="AH6540" s="6">
        <v>42324</v>
      </c>
      <c r="AI6540" s="6">
        <v>42315</v>
      </c>
      <c r="AJ6540" s="6">
        <v>42315</v>
      </c>
      <c r="AK6540" s="6">
        <v>42324</v>
      </c>
      <c r="AL6540">
        <v>151644326</v>
      </c>
      <c r="AM6540" s="6">
        <v>42322</v>
      </c>
      <c r="AN6540" s="6">
        <v>42329.224305555603</v>
      </c>
      <c r="AO6540" s="6">
        <v>42332</v>
      </c>
      <c r="AP6540">
        <v>0.15</v>
      </c>
      <c r="AQ6540" s="6">
        <v>42336</v>
      </c>
      <c r="AR6540">
        <v>4</v>
      </c>
      <c r="AS6540">
        <v>4</v>
      </c>
      <c r="AT6540" t="s">
        <v>229</v>
      </c>
      <c r="AU6540" t="s">
        <v>729</v>
      </c>
      <c r="AV6540" s="7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6">
        <v>42329.207638888904</v>
      </c>
      <c r="H6541">
        <v>260010000000</v>
      </c>
      <c r="I6541" t="s">
        <v>292</v>
      </c>
      <c r="J6541" t="s">
        <v>293</v>
      </c>
      <c r="K6541" t="s">
        <v>292</v>
      </c>
      <c r="L6541" s="6">
        <v>42329.225694444402</v>
      </c>
      <c r="M6541" s="7">
        <v>42329</v>
      </c>
      <c r="N6541" s="6">
        <v>42329.207638888904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6">
        <v>42324</v>
      </c>
      <c r="AH6541" s="6">
        <v>42324</v>
      </c>
      <c r="AI6541" s="6">
        <v>42315</v>
      </c>
      <c r="AJ6541" s="6">
        <v>42315</v>
      </c>
      <c r="AK6541" s="6">
        <v>42324</v>
      </c>
      <c r="AL6541">
        <v>151644320</v>
      </c>
      <c r="AM6541" s="6">
        <v>42322</v>
      </c>
      <c r="AN6541" s="6">
        <v>42329.225694444402</v>
      </c>
      <c r="AO6541" s="6">
        <v>42332</v>
      </c>
      <c r="AP6541">
        <v>0.15</v>
      </c>
      <c r="AQ6541" s="6">
        <v>42336</v>
      </c>
      <c r="AR6541">
        <v>4</v>
      </c>
      <c r="AS6541">
        <v>4</v>
      </c>
      <c r="AT6541" t="s">
        <v>229</v>
      </c>
      <c r="AU6541" t="s">
        <v>1771</v>
      </c>
      <c r="AV6541" s="7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6">
        <v>42329.207638888904</v>
      </c>
      <c r="H6542">
        <v>260010000000</v>
      </c>
      <c r="I6542" t="s">
        <v>292</v>
      </c>
      <c r="J6542" t="s">
        <v>293</v>
      </c>
      <c r="K6542" t="s">
        <v>292</v>
      </c>
      <c r="L6542" s="6">
        <v>42329.226388888899</v>
      </c>
      <c r="M6542" s="7">
        <v>42329</v>
      </c>
      <c r="N6542" s="6">
        <v>42329.207638888904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6">
        <v>42324</v>
      </c>
      <c r="AH6542" s="6">
        <v>42324</v>
      </c>
      <c r="AI6542" s="6">
        <v>42315</v>
      </c>
      <c r="AJ6542" s="6">
        <v>42315</v>
      </c>
      <c r="AK6542" s="6">
        <v>42324</v>
      </c>
      <c r="AL6542">
        <v>151644324</v>
      </c>
      <c r="AM6542" s="6">
        <v>42322</v>
      </c>
      <c r="AN6542" s="6">
        <v>42329.226388888899</v>
      </c>
      <c r="AO6542" s="6">
        <v>42332</v>
      </c>
      <c r="AP6542">
        <v>0.15</v>
      </c>
      <c r="AQ6542" s="6">
        <v>42336</v>
      </c>
      <c r="AR6542">
        <v>4</v>
      </c>
      <c r="AS6542">
        <v>4</v>
      </c>
      <c r="AT6542" t="s">
        <v>229</v>
      </c>
      <c r="AU6542" t="s">
        <v>1238</v>
      </c>
      <c r="AV6542" s="7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6">
        <v>42329.207638888904</v>
      </c>
      <c r="H6543">
        <v>260010000000</v>
      </c>
      <c r="I6543" t="s">
        <v>292</v>
      </c>
      <c r="J6543" t="s">
        <v>293</v>
      </c>
      <c r="K6543" t="s">
        <v>292</v>
      </c>
      <c r="L6543" s="6">
        <v>42329.227083333302</v>
      </c>
      <c r="M6543" s="7">
        <v>42329</v>
      </c>
      <c r="N6543" s="6">
        <v>42329.207638888904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6">
        <v>42324</v>
      </c>
      <c r="AH6543" s="6">
        <v>42324</v>
      </c>
      <c r="AI6543" s="6">
        <v>42315</v>
      </c>
      <c r="AJ6543" s="6">
        <v>42315</v>
      </c>
      <c r="AK6543" s="6">
        <v>42324</v>
      </c>
      <c r="AL6543">
        <v>151644321</v>
      </c>
      <c r="AM6543" s="6">
        <v>42322</v>
      </c>
      <c r="AN6543" s="6">
        <v>42329.227083333302</v>
      </c>
      <c r="AO6543" s="6">
        <v>42332</v>
      </c>
      <c r="AP6543">
        <v>0.15</v>
      </c>
      <c r="AQ6543" s="6">
        <v>42336</v>
      </c>
      <c r="AR6543">
        <v>4</v>
      </c>
      <c r="AS6543">
        <v>4</v>
      </c>
      <c r="AT6543" t="s">
        <v>229</v>
      </c>
      <c r="AU6543" t="s">
        <v>444</v>
      </c>
      <c r="AV6543" s="7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6">
        <v>42329.207638888904</v>
      </c>
      <c r="H6544">
        <v>260010000000</v>
      </c>
      <c r="I6544" t="s">
        <v>292</v>
      </c>
      <c r="J6544" t="s">
        <v>293</v>
      </c>
      <c r="K6544" t="s">
        <v>292</v>
      </c>
      <c r="L6544" s="6">
        <v>42329.2277777778</v>
      </c>
      <c r="M6544" s="7">
        <v>42329</v>
      </c>
      <c r="N6544" s="6">
        <v>42329.207638888904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6">
        <v>42324</v>
      </c>
      <c r="AH6544" s="6">
        <v>42324</v>
      </c>
      <c r="AI6544" s="6">
        <v>42315</v>
      </c>
      <c r="AJ6544" s="6">
        <v>42315</v>
      </c>
      <c r="AK6544" s="6">
        <v>42324</v>
      </c>
      <c r="AL6544">
        <v>151644327</v>
      </c>
      <c r="AM6544" s="6">
        <v>42322</v>
      </c>
      <c r="AN6544" s="6">
        <v>42329.2277777778</v>
      </c>
      <c r="AO6544" s="6">
        <v>42332</v>
      </c>
      <c r="AP6544">
        <v>0.15</v>
      </c>
      <c r="AQ6544" s="6">
        <v>42336</v>
      </c>
      <c r="AR6544">
        <v>4</v>
      </c>
      <c r="AS6544">
        <v>4</v>
      </c>
      <c r="AT6544" t="s">
        <v>229</v>
      </c>
      <c r="AU6544" t="s">
        <v>428</v>
      </c>
      <c r="AV6544" s="7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6">
        <v>42329.207638888904</v>
      </c>
      <c r="H6545">
        <v>260010000000</v>
      </c>
      <c r="I6545" t="s">
        <v>292</v>
      </c>
      <c r="J6545" t="s">
        <v>293</v>
      </c>
      <c r="K6545" t="s">
        <v>292</v>
      </c>
      <c r="L6545" s="6">
        <v>42329.2277777778</v>
      </c>
      <c r="M6545" s="7">
        <v>42329</v>
      </c>
      <c r="N6545" s="6">
        <v>42329.207638888904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6">
        <v>42324</v>
      </c>
      <c r="AH6545" s="6">
        <v>42324</v>
      </c>
      <c r="AI6545" s="6">
        <v>42315</v>
      </c>
      <c r="AJ6545" s="6">
        <v>42315</v>
      </c>
      <c r="AK6545" s="6">
        <v>42324</v>
      </c>
      <c r="AL6545">
        <v>151644317</v>
      </c>
      <c r="AM6545" s="6">
        <v>42322</v>
      </c>
      <c r="AN6545" s="6">
        <v>42329.2277777778</v>
      </c>
      <c r="AO6545" s="6">
        <v>42332</v>
      </c>
      <c r="AP6545">
        <v>0.15</v>
      </c>
      <c r="AQ6545" s="6">
        <v>42336</v>
      </c>
      <c r="AR6545">
        <v>4</v>
      </c>
      <c r="AS6545">
        <v>4</v>
      </c>
      <c r="AT6545" t="s">
        <v>229</v>
      </c>
      <c r="AU6545" t="s">
        <v>429</v>
      </c>
      <c r="AV6545" s="7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6">
        <v>42329.207638888904</v>
      </c>
      <c r="H6546">
        <v>260010000000</v>
      </c>
      <c r="I6546" t="s">
        <v>292</v>
      </c>
      <c r="J6546" t="s">
        <v>293</v>
      </c>
      <c r="K6546" t="s">
        <v>292</v>
      </c>
      <c r="L6546" s="6">
        <v>42329.228472222203</v>
      </c>
      <c r="M6546" s="7">
        <v>42329</v>
      </c>
      <c r="N6546" s="6">
        <v>42329.207638888904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6">
        <v>42324</v>
      </c>
      <c r="AH6546" s="6">
        <v>42324</v>
      </c>
      <c r="AI6546" s="6">
        <v>42315</v>
      </c>
      <c r="AJ6546" s="6">
        <v>42315</v>
      </c>
      <c r="AK6546" s="6">
        <v>42324</v>
      </c>
      <c r="AL6546">
        <v>151644330</v>
      </c>
      <c r="AM6546" s="6">
        <v>42322</v>
      </c>
      <c r="AN6546" s="6">
        <v>42329.228472222203</v>
      </c>
      <c r="AO6546" s="6">
        <v>42332</v>
      </c>
      <c r="AP6546">
        <v>0.15</v>
      </c>
      <c r="AQ6546" s="6">
        <v>42336</v>
      </c>
      <c r="AR6546">
        <v>4</v>
      </c>
      <c r="AS6546">
        <v>4</v>
      </c>
      <c r="AT6546" t="s">
        <v>229</v>
      </c>
      <c r="AU6546" t="s">
        <v>430</v>
      </c>
      <c r="AV6546" s="7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6">
        <v>42329.207638888904</v>
      </c>
      <c r="H6547">
        <v>260010000000</v>
      </c>
      <c r="I6547" t="s">
        <v>292</v>
      </c>
      <c r="J6547" t="s">
        <v>293</v>
      </c>
      <c r="K6547" t="s">
        <v>292</v>
      </c>
      <c r="L6547" s="6">
        <v>42329.229166666701</v>
      </c>
      <c r="M6547" s="7">
        <v>42329</v>
      </c>
      <c r="N6547" s="6">
        <v>42329.207638888904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6">
        <v>42324</v>
      </c>
      <c r="AH6547" s="6">
        <v>42324</v>
      </c>
      <c r="AI6547" s="6">
        <v>42315</v>
      </c>
      <c r="AJ6547" s="6">
        <v>42315</v>
      </c>
      <c r="AK6547" s="6">
        <v>42324</v>
      </c>
      <c r="AL6547">
        <v>151644315</v>
      </c>
      <c r="AM6547" s="6">
        <v>42322</v>
      </c>
      <c r="AN6547" s="6">
        <v>42329.229166666701</v>
      </c>
      <c r="AO6547" s="6">
        <v>42332</v>
      </c>
      <c r="AP6547">
        <v>0.15</v>
      </c>
      <c r="AQ6547" s="6">
        <v>42336</v>
      </c>
      <c r="AR6547">
        <v>4</v>
      </c>
      <c r="AS6547">
        <v>4</v>
      </c>
      <c r="AT6547" t="s">
        <v>229</v>
      </c>
      <c r="AU6547" t="s">
        <v>431</v>
      </c>
      <c r="AV6547" s="7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6">
        <v>42329.207638888904</v>
      </c>
      <c r="H6548">
        <v>260010000000</v>
      </c>
      <c r="I6548" t="s">
        <v>292</v>
      </c>
      <c r="J6548" t="s">
        <v>293</v>
      </c>
      <c r="K6548" t="s">
        <v>292</v>
      </c>
      <c r="L6548" s="6">
        <v>42329.229166666701</v>
      </c>
      <c r="M6548" s="7">
        <v>42329</v>
      </c>
      <c r="N6548" s="6">
        <v>42329.207638888904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6">
        <v>42324</v>
      </c>
      <c r="AH6548" s="6">
        <v>42324</v>
      </c>
      <c r="AI6548" s="6">
        <v>42315</v>
      </c>
      <c r="AJ6548" s="6">
        <v>42315</v>
      </c>
      <c r="AK6548" s="6">
        <v>42324</v>
      </c>
      <c r="AL6548">
        <v>151644313</v>
      </c>
      <c r="AM6548" s="6">
        <v>42322</v>
      </c>
      <c r="AN6548" s="6">
        <v>42329.229166666701</v>
      </c>
      <c r="AO6548" s="6">
        <v>42332</v>
      </c>
      <c r="AP6548">
        <v>0.15</v>
      </c>
      <c r="AQ6548" s="6">
        <v>42336</v>
      </c>
      <c r="AR6548">
        <v>4</v>
      </c>
      <c r="AS6548">
        <v>4</v>
      </c>
      <c r="AT6548" t="s">
        <v>229</v>
      </c>
      <c r="AU6548" t="s">
        <v>432</v>
      </c>
      <c r="AV6548" s="7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6">
        <v>42329.824999999997</v>
      </c>
      <c r="H6549">
        <v>260010000000</v>
      </c>
      <c r="I6549" t="s">
        <v>641</v>
      </c>
      <c r="J6549" t="s">
        <v>642</v>
      </c>
      <c r="K6549" t="s">
        <v>641</v>
      </c>
      <c r="L6549" s="6">
        <v>42329.8256944444</v>
      </c>
      <c r="M6549" s="7">
        <v>42329</v>
      </c>
      <c r="N6549" s="6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6">
        <v>42333</v>
      </c>
      <c r="AH6549" s="6">
        <v>42333</v>
      </c>
      <c r="AI6549" s="6">
        <v>42315</v>
      </c>
      <c r="AJ6549" s="6">
        <v>42315</v>
      </c>
      <c r="AK6549" s="6">
        <v>42333</v>
      </c>
      <c r="AL6549">
        <v>151644304</v>
      </c>
      <c r="AM6549" s="6">
        <v>42322</v>
      </c>
      <c r="AN6549" s="6">
        <v>42329.8256944444</v>
      </c>
      <c r="AO6549" s="6">
        <v>42333</v>
      </c>
      <c r="AP6549">
        <v>0.375</v>
      </c>
      <c r="AQ6549" s="6">
        <v>42334</v>
      </c>
      <c r="AR6549">
        <v>4</v>
      </c>
      <c r="AS6549">
        <v>4</v>
      </c>
      <c r="AT6549" t="s">
        <v>229</v>
      </c>
      <c r="AU6549" t="s">
        <v>2938</v>
      </c>
      <c r="AV6549" s="7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6">
        <v>42329.914583333302</v>
      </c>
      <c r="H6550">
        <v>260010000000</v>
      </c>
      <c r="I6550" t="s">
        <v>450</v>
      </c>
      <c r="J6550" t="s">
        <v>451</v>
      </c>
      <c r="K6550" t="s">
        <v>450</v>
      </c>
      <c r="L6550" s="6">
        <v>42329.914583333302</v>
      </c>
      <c r="M6550" s="7">
        <v>42329</v>
      </c>
      <c r="N6550" s="6">
        <v>42329.914583333302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6">
        <v>42334</v>
      </c>
      <c r="AH6550" s="6">
        <v>42334</v>
      </c>
      <c r="AI6550" s="6">
        <v>42315</v>
      </c>
      <c r="AJ6550" s="6">
        <v>42315</v>
      </c>
      <c r="AK6550" s="6">
        <v>42334</v>
      </c>
      <c r="AL6550">
        <v>151644299</v>
      </c>
      <c r="AM6550" s="6">
        <v>42322</v>
      </c>
      <c r="AN6550" s="6">
        <v>42329.914583333302</v>
      </c>
      <c r="AO6550" s="6">
        <v>42334</v>
      </c>
      <c r="AP6550">
        <v>0.47499999999999998</v>
      </c>
      <c r="AQ6550" s="6">
        <v>42335</v>
      </c>
      <c r="AR6550">
        <v>4</v>
      </c>
      <c r="AS6550">
        <v>6</v>
      </c>
      <c r="AT6550" t="s">
        <v>229</v>
      </c>
      <c r="AU6550" t="s">
        <v>4089</v>
      </c>
      <c r="AV6550" s="7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6">
        <v>42329.410416666702</v>
      </c>
      <c r="H6551">
        <v>260010000000</v>
      </c>
      <c r="I6551" t="s">
        <v>292</v>
      </c>
      <c r="J6551" t="s">
        <v>293</v>
      </c>
      <c r="K6551" t="s">
        <v>292</v>
      </c>
      <c r="L6551" s="6">
        <v>42329.418749999997</v>
      </c>
      <c r="M6551" s="7">
        <v>42329</v>
      </c>
      <c r="N6551" s="6">
        <v>42329.410416666702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6">
        <v>42334</v>
      </c>
      <c r="AH6551" s="6">
        <v>42334</v>
      </c>
      <c r="AI6551" s="6">
        <v>42315</v>
      </c>
      <c r="AJ6551" s="6">
        <v>42315</v>
      </c>
      <c r="AK6551" s="6">
        <v>42334</v>
      </c>
      <c r="AL6551">
        <v>151644268</v>
      </c>
      <c r="AM6551" s="6">
        <v>42322</v>
      </c>
      <c r="AN6551" s="6">
        <v>42329.418749999997</v>
      </c>
      <c r="AO6551" s="6">
        <v>42340</v>
      </c>
      <c r="AP6551">
        <v>1.25</v>
      </c>
      <c r="AQ6551" s="6">
        <v>42342</v>
      </c>
      <c r="AR6551">
        <v>4</v>
      </c>
      <c r="AS6551">
        <v>4</v>
      </c>
      <c r="AT6551" t="s">
        <v>229</v>
      </c>
      <c r="AU6551" t="s">
        <v>4092</v>
      </c>
      <c r="AV6551" s="7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6">
        <v>42329.4</v>
      </c>
      <c r="H6552">
        <v>2600100000000</v>
      </c>
      <c r="I6552" t="s">
        <v>133</v>
      </c>
      <c r="J6552" t="s">
        <v>134</v>
      </c>
      <c r="K6552" t="s">
        <v>133</v>
      </c>
      <c r="L6552" s="6">
        <v>42329.434722222199</v>
      </c>
      <c r="M6552" s="7">
        <v>42329</v>
      </c>
      <c r="N6552" s="6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80</v>
      </c>
      <c r="W6552" t="s">
        <v>103</v>
      </c>
      <c r="X6552" t="s">
        <v>80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6">
        <v>42320</v>
      </c>
      <c r="AH6552" s="6">
        <v>42334</v>
      </c>
      <c r="AI6552" s="6">
        <v>42315</v>
      </c>
      <c r="AJ6552" s="6">
        <v>42315</v>
      </c>
      <c r="AK6552" s="6">
        <v>42320</v>
      </c>
      <c r="AL6552">
        <v>151656069</v>
      </c>
      <c r="AM6552" s="6">
        <v>42324</v>
      </c>
      <c r="AN6552" s="6">
        <v>42329.434722222199</v>
      </c>
      <c r="AO6552" s="6">
        <v>42331</v>
      </c>
      <c r="AP6552">
        <v>1.175</v>
      </c>
      <c r="AQ6552" s="6">
        <v>42327</v>
      </c>
      <c r="AR6552">
        <v>12</v>
      </c>
      <c r="AS6552">
        <v>12</v>
      </c>
      <c r="AT6552" t="s">
        <v>107</v>
      </c>
      <c r="AU6552" t="s">
        <v>786</v>
      </c>
      <c r="AV6552" s="7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6">
        <v>42329.4</v>
      </c>
      <c r="H6553">
        <v>2600100000000</v>
      </c>
      <c r="I6553" t="s">
        <v>138</v>
      </c>
      <c r="J6553" t="s">
        <v>139</v>
      </c>
      <c r="K6553" t="s">
        <v>138</v>
      </c>
      <c r="L6553" s="6">
        <v>42329.434722222199</v>
      </c>
      <c r="M6553" s="7">
        <v>42329</v>
      </c>
      <c r="N6553" s="6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6">
        <v>42320</v>
      </c>
      <c r="AH6553" s="6">
        <v>42334</v>
      </c>
      <c r="AI6553" s="6">
        <v>42315</v>
      </c>
      <c r="AJ6553" s="6">
        <v>42315</v>
      </c>
      <c r="AK6553" s="6">
        <v>42320</v>
      </c>
      <c r="AL6553">
        <v>151656069</v>
      </c>
      <c r="AM6553" s="6">
        <v>42324</v>
      </c>
      <c r="AN6553" s="6">
        <v>42329.434722222199</v>
      </c>
      <c r="AO6553" s="6">
        <v>42331</v>
      </c>
      <c r="AP6553">
        <v>1.175</v>
      </c>
      <c r="AQ6553" s="6">
        <v>42327</v>
      </c>
      <c r="AR6553">
        <v>12</v>
      </c>
      <c r="AS6553">
        <v>12</v>
      </c>
      <c r="AT6553" t="s">
        <v>107</v>
      </c>
      <c r="AU6553" t="s">
        <v>786</v>
      </c>
      <c r="AV6553" s="7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6">
        <v>42329.903472222199</v>
      </c>
      <c r="H6554">
        <v>260010000000</v>
      </c>
      <c r="I6554" t="s">
        <v>1459</v>
      </c>
      <c r="J6554" t="s">
        <v>1460</v>
      </c>
      <c r="K6554" t="s">
        <v>1459</v>
      </c>
      <c r="L6554" s="6">
        <v>42329.903472222199</v>
      </c>
      <c r="M6554" s="7">
        <v>42329</v>
      </c>
      <c r="N6554" s="6">
        <v>42329.903472222199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6">
        <v>42324</v>
      </c>
      <c r="AH6554" s="6">
        <v>42324</v>
      </c>
      <c r="AI6554" s="6">
        <v>42315</v>
      </c>
      <c r="AJ6554" s="6">
        <v>42315</v>
      </c>
      <c r="AK6554" s="6">
        <v>42324</v>
      </c>
      <c r="AL6554">
        <v>151644438</v>
      </c>
      <c r="AM6554" s="6">
        <v>42324</v>
      </c>
      <c r="AN6554" s="6">
        <v>42329.903472222199</v>
      </c>
      <c r="AO6554" s="6">
        <v>42336</v>
      </c>
      <c r="AP6554">
        <v>0.6</v>
      </c>
      <c r="AQ6554" s="6">
        <v>42338</v>
      </c>
      <c r="AR6554">
        <v>4</v>
      </c>
      <c r="AS6554">
        <v>6</v>
      </c>
      <c r="AT6554" t="s">
        <v>229</v>
      </c>
      <c r="AU6554" t="s">
        <v>4095</v>
      </c>
      <c r="AV6554" s="7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6">
        <v>42329.606249999997</v>
      </c>
      <c r="H6555">
        <v>260010000000</v>
      </c>
      <c r="I6555" t="s">
        <v>285</v>
      </c>
      <c r="J6555" t="s">
        <v>286</v>
      </c>
      <c r="K6555" t="s">
        <v>285</v>
      </c>
      <c r="L6555" s="6">
        <v>42329.627083333296</v>
      </c>
      <c r="M6555" s="7">
        <v>42329</v>
      </c>
      <c r="N6555" s="6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6">
        <v>42325</v>
      </c>
      <c r="AH6555" s="6">
        <v>42325</v>
      </c>
      <c r="AI6555" s="6">
        <v>42315</v>
      </c>
      <c r="AJ6555" s="6">
        <v>42315</v>
      </c>
      <c r="AK6555" s="6">
        <v>42325</v>
      </c>
      <c r="AL6555">
        <v>151644592</v>
      </c>
      <c r="AM6555" s="6">
        <v>42326</v>
      </c>
      <c r="AN6555" s="6">
        <v>42329.627083333296</v>
      </c>
      <c r="AO6555" s="6"/>
      <c r="AP6555">
        <v>0.32500000000000001</v>
      </c>
      <c r="AQ6555" s="6">
        <v>42335</v>
      </c>
      <c r="AR6555">
        <v>5</v>
      </c>
      <c r="AS6555">
        <v>16</v>
      </c>
      <c r="AT6555" t="s">
        <v>84</v>
      </c>
      <c r="AU6555" t="s">
        <v>326</v>
      </c>
      <c r="AV6555" s="7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6">
        <v>42329.123611111099</v>
      </c>
      <c r="H6556">
        <v>2600100000000</v>
      </c>
      <c r="I6556" t="s">
        <v>73</v>
      </c>
      <c r="J6556" t="s">
        <v>74</v>
      </c>
      <c r="K6556" t="s">
        <v>73</v>
      </c>
      <c r="L6556" s="6">
        <v>42329.189583333296</v>
      </c>
      <c r="M6556" s="7">
        <v>42329</v>
      </c>
      <c r="N6556" s="6">
        <v>42329.123611111099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80</v>
      </c>
      <c r="W6556" t="s">
        <v>1012</v>
      </c>
      <c r="X6556" t="s">
        <v>80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6">
        <v>42321</v>
      </c>
      <c r="AH6556" s="6">
        <v>42321</v>
      </c>
      <c r="AI6556" s="6">
        <v>42317</v>
      </c>
      <c r="AJ6556" s="6">
        <v>42317</v>
      </c>
      <c r="AK6556" s="6">
        <v>42321</v>
      </c>
      <c r="AL6556">
        <v>151655999</v>
      </c>
      <c r="AM6556" s="6">
        <v>42318</v>
      </c>
      <c r="AN6556" s="6">
        <v>42329.189583333296</v>
      </c>
      <c r="AO6556" s="6">
        <v>42329</v>
      </c>
      <c r="AP6556">
        <v>0.36499999999999999</v>
      </c>
      <c r="AQ6556" s="6">
        <v>42329</v>
      </c>
      <c r="AR6556">
        <v>5</v>
      </c>
      <c r="AS6556">
        <v>6</v>
      </c>
      <c r="AT6556" t="s">
        <v>84</v>
      </c>
      <c r="AU6556" t="s">
        <v>896</v>
      </c>
      <c r="AV6556" s="7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6">
        <v>42329.123611111099</v>
      </c>
      <c r="H6557">
        <v>2600100000000</v>
      </c>
      <c r="I6557" t="s">
        <v>73</v>
      </c>
      <c r="J6557" t="s">
        <v>74</v>
      </c>
      <c r="K6557" t="s">
        <v>73</v>
      </c>
      <c r="L6557" s="6">
        <v>42329.189583333296</v>
      </c>
      <c r="M6557" s="7">
        <v>42329</v>
      </c>
      <c r="N6557" s="6">
        <v>42329.123611111099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80</v>
      </c>
      <c r="W6557" t="s">
        <v>1012</v>
      </c>
      <c r="X6557" t="s">
        <v>80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6">
        <v>42321</v>
      </c>
      <c r="AH6557" s="6">
        <v>42321</v>
      </c>
      <c r="AI6557" s="6">
        <v>42317</v>
      </c>
      <c r="AJ6557" s="6">
        <v>42317</v>
      </c>
      <c r="AK6557" s="6">
        <v>42321</v>
      </c>
      <c r="AL6557">
        <v>151655999</v>
      </c>
      <c r="AM6557" s="6">
        <v>42318</v>
      </c>
      <c r="AN6557" s="6">
        <v>42329.189583333296</v>
      </c>
      <c r="AO6557" s="6">
        <v>42329</v>
      </c>
      <c r="AP6557">
        <v>0.36499999999999999</v>
      </c>
      <c r="AQ6557" s="6">
        <v>42329</v>
      </c>
      <c r="AR6557">
        <v>5</v>
      </c>
      <c r="AS6557">
        <v>6</v>
      </c>
      <c r="AT6557" t="s">
        <v>84</v>
      </c>
      <c r="AU6557" t="s">
        <v>897</v>
      </c>
      <c r="AV6557" s="7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6">
        <v>42329.123611111099</v>
      </c>
      <c r="H6558">
        <v>2600100000000</v>
      </c>
      <c r="I6558" t="s">
        <v>73</v>
      </c>
      <c r="J6558" t="s">
        <v>74</v>
      </c>
      <c r="K6558" t="s">
        <v>73</v>
      </c>
      <c r="L6558" s="6">
        <v>42329.189583333296</v>
      </c>
      <c r="M6558" s="7">
        <v>42329</v>
      </c>
      <c r="N6558" s="6">
        <v>42329.123611111099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80</v>
      </c>
      <c r="W6558" t="s">
        <v>1012</v>
      </c>
      <c r="X6558" t="s">
        <v>80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6">
        <v>42321</v>
      </c>
      <c r="AH6558" s="6">
        <v>42321</v>
      </c>
      <c r="AI6558" s="6">
        <v>42317</v>
      </c>
      <c r="AJ6558" s="6">
        <v>42317</v>
      </c>
      <c r="AK6558" s="6">
        <v>42321</v>
      </c>
      <c r="AL6558">
        <v>151655999</v>
      </c>
      <c r="AM6558" s="6">
        <v>42318</v>
      </c>
      <c r="AN6558" s="6">
        <v>42329.189583333296</v>
      </c>
      <c r="AO6558" s="6">
        <v>42329</v>
      </c>
      <c r="AP6558">
        <v>0.36499999999999999</v>
      </c>
      <c r="AQ6558" s="6">
        <v>42329</v>
      </c>
      <c r="AR6558">
        <v>5</v>
      </c>
      <c r="AS6558">
        <v>6</v>
      </c>
      <c r="AT6558" t="s">
        <v>84</v>
      </c>
      <c r="AU6558" t="s">
        <v>898</v>
      </c>
      <c r="AV6558" s="7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6">
        <v>42329.123611111099</v>
      </c>
      <c r="H6559">
        <v>2600100000000</v>
      </c>
      <c r="I6559" t="s">
        <v>73</v>
      </c>
      <c r="J6559" t="s">
        <v>74</v>
      </c>
      <c r="K6559" t="s">
        <v>73</v>
      </c>
      <c r="L6559" s="6">
        <v>42329.189583333296</v>
      </c>
      <c r="M6559" s="7">
        <v>42329</v>
      </c>
      <c r="N6559" s="6">
        <v>42329.123611111099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80</v>
      </c>
      <c r="W6559" t="s">
        <v>1012</v>
      </c>
      <c r="X6559" t="s">
        <v>80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6">
        <v>42321</v>
      </c>
      <c r="AH6559" s="6">
        <v>42321</v>
      </c>
      <c r="AI6559" s="6">
        <v>42317</v>
      </c>
      <c r="AJ6559" s="6">
        <v>42317</v>
      </c>
      <c r="AK6559" s="6">
        <v>42321</v>
      </c>
      <c r="AL6559">
        <v>151655999</v>
      </c>
      <c r="AM6559" s="6">
        <v>42318</v>
      </c>
      <c r="AN6559" s="6">
        <v>42329.189583333296</v>
      </c>
      <c r="AO6559" s="6">
        <v>42329</v>
      </c>
      <c r="AP6559">
        <v>0.36499999999999999</v>
      </c>
      <c r="AQ6559" s="6">
        <v>42329</v>
      </c>
      <c r="AR6559">
        <v>5</v>
      </c>
      <c r="AS6559">
        <v>6</v>
      </c>
      <c r="AT6559" t="s">
        <v>84</v>
      </c>
      <c r="AU6559" t="s">
        <v>562</v>
      </c>
      <c r="AV6559" s="7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6">
        <v>42329.123611111099</v>
      </c>
      <c r="H6560">
        <v>2600100000000</v>
      </c>
      <c r="I6560" t="s">
        <v>73</v>
      </c>
      <c r="J6560" t="s">
        <v>74</v>
      </c>
      <c r="K6560" t="s">
        <v>73</v>
      </c>
      <c r="L6560" s="6">
        <v>42329.189583333296</v>
      </c>
      <c r="M6560" s="7">
        <v>42329</v>
      </c>
      <c r="N6560" s="6">
        <v>42329.123611111099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80</v>
      </c>
      <c r="W6560" t="s">
        <v>1012</v>
      </c>
      <c r="X6560" t="s">
        <v>80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6">
        <v>42321</v>
      </c>
      <c r="AH6560" s="6">
        <v>42321</v>
      </c>
      <c r="AI6560" s="6">
        <v>42317</v>
      </c>
      <c r="AJ6560" s="6">
        <v>42317</v>
      </c>
      <c r="AK6560" s="6">
        <v>42321</v>
      </c>
      <c r="AL6560">
        <v>151655999</v>
      </c>
      <c r="AM6560" s="6">
        <v>42318</v>
      </c>
      <c r="AN6560" s="6">
        <v>42329.189583333296</v>
      </c>
      <c r="AO6560" s="6">
        <v>42329</v>
      </c>
      <c r="AP6560">
        <v>0.36499999999999999</v>
      </c>
      <c r="AQ6560" s="6">
        <v>42329</v>
      </c>
      <c r="AR6560">
        <v>5</v>
      </c>
      <c r="AS6560">
        <v>6</v>
      </c>
      <c r="AT6560" t="s">
        <v>84</v>
      </c>
      <c r="AU6560" t="s">
        <v>563</v>
      </c>
      <c r="AV6560" s="7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6">
        <v>42329.4</v>
      </c>
      <c r="H6561">
        <v>2600100000000</v>
      </c>
      <c r="I6561" t="s">
        <v>101</v>
      </c>
      <c r="J6561" t="s">
        <v>102</v>
      </c>
      <c r="K6561" t="s">
        <v>101</v>
      </c>
      <c r="L6561" s="6">
        <v>42329.475694444402</v>
      </c>
      <c r="M6561" s="7">
        <v>42329</v>
      </c>
      <c r="N6561" s="6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80</v>
      </c>
      <c r="W6561" t="s">
        <v>103</v>
      </c>
      <c r="X6561" t="s">
        <v>80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6">
        <v>42321</v>
      </c>
      <c r="AH6561" s="6">
        <v>42321</v>
      </c>
      <c r="AI6561" s="6">
        <v>42317</v>
      </c>
      <c r="AJ6561" s="6">
        <v>42317</v>
      </c>
      <c r="AK6561" s="6">
        <v>42321</v>
      </c>
      <c r="AL6561">
        <v>151655999</v>
      </c>
      <c r="AM6561" s="6">
        <v>42318</v>
      </c>
      <c r="AN6561" s="6">
        <v>42329.475694444402</v>
      </c>
      <c r="AO6561" s="6">
        <v>42329</v>
      </c>
      <c r="AP6561">
        <v>0.36499999999999999</v>
      </c>
      <c r="AQ6561" s="6">
        <v>42329</v>
      </c>
      <c r="AR6561">
        <v>12</v>
      </c>
      <c r="AS6561">
        <v>6</v>
      </c>
      <c r="AT6561" t="s">
        <v>107</v>
      </c>
      <c r="AU6561" t="s">
        <v>896</v>
      </c>
      <c r="AV6561" s="7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6">
        <v>42329.4</v>
      </c>
      <c r="H6562">
        <v>2600100000000</v>
      </c>
      <c r="I6562" t="s">
        <v>101</v>
      </c>
      <c r="J6562" t="s">
        <v>102</v>
      </c>
      <c r="K6562" t="s">
        <v>101</v>
      </c>
      <c r="L6562" s="6">
        <v>42329.475694444402</v>
      </c>
      <c r="M6562" s="7">
        <v>42329</v>
      </c>
      <c r="N6562" s="6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80</v>
      </c>
      <c r="W6562" t="s">
        <v>103</v>
      </c>
      <c r="X6562" t="s">
        <v>80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6">
        <v>42321</v>
      </c>
      <c r="AH6562" s="6">
        <v>42321</v>
      </c>
      <c r="AI6562" s="6">
        <v>42317</v>
      </c>
      <c r="AJ6562" s="6">
        <v>42317</v>
      </c>
      <c r="AK6562" s="6">
        <v>42321</v>
      </c>
      <c r="AL6562">
        <v>151655999</v>
      </c>
      <c r="AM6562" s="6">
        <v>42318</v>
      </c>
      <c r="AN6562" s="6">
        <v>42329.475694444402</v>
      </c>
      <c r="AO6562" s="6">
        <v>42329</v>
      </c>
      <c r="AP6562">
        <v>0.36499999999999999</v>
      </c>
      <c r="AQ6562" s="6">
        <v>42329</v>
      </c>
      <c r="AR6562">
        <v>12</v>
      </c>
      <c r="AS6562">
        <v>6</v>
      </c>
      <c r="AT6562" t="s">
        <v>107</v>
      </c>
      <c r="AU6562" t="s">
        <v>897</v>
      </c>
      <c r="AV6562" s="7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6">
        <v>42329.4</v>
      </c>
      <c r="H6563">
        <v>2600100000000</v>
      </c>
      <c r="I6563" t="s">
        <v>101</v>
      </c>
      <c r="J6563" t="s">
        <v>102</v>
      </c>
      <c r="K6563" t="s">
        <v>101</v>
      </c>
      <c r="L6563" s="6">
        <v>42329.475694444402</v>
      </c>
      <c r="M6563" s="7">
        <v>42329</v>
      </c>
      <c r="N6563" s="6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80</v>
      </c>
      <c r="W6563" t="s">
        <v>103</v>
      </c>
      <c r="X6563" t="s">
        <v>80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6">
        <v>42321</v>
      </c>
      <c r="AH6563" s="6">
        <v>42321</v>
      </c>
      <c r="AI6563" s="6">
        <v>42317</v>
      </c>
      <c r="AJ6563" s="6">
        <v>42317</v>
      </c>
      <c r="AK6563" s="6">
        <v>42321</v>
      </c>
      <c r="AL6563">
        <v>151655999</v>
      </c>
      <c r="AM6563" s="6">
        <v>42318</v>
      </c>
      <c r="AN6563" s="6">
        <v>42329.475694444402</v>
      </c>
      <c r="AO6563" s="6">
        <v>42329</v>
      </c>
      <c r="AP6563">
        <v>0.36499999999999999</v>
      </c>
      <c r="AQ6563" s="6">
        <v>42329</v>
      </c>
      <c r="AR6563">
        <v>12</v>
      </c>
      <c r="AS6563">
        <v>6</v>
      </c>
      <c r="AT6563" t="s">
        <v>107</v>
      </c>
      <c r="AU6563" t="s">
        <v>898</v>
      </c>
      <c r="AV6563" s="7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6">
        <v>42329.4</v>
      </c>
      <c r="H6564">
        <v>2600100000000</v>
      </c>
      <c r="I6564" t="s">
        <v>101</v>
      </c>
      <c r="J6564" t="s">
        <v>102</v>
      </c>
      <c r="K6564" t="s">
        <v>101</v>
      </c>
      <c r="L6564" s="6">
        <v>42329.475694444402</v>
      </c>
      <c r="M6564" s="7">
        <v>42329</v>
      </c>
      <c r="N6564" s="6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80</v>
      </c>
      <c r="W6564" t="s">
        <v>103</v>
      </c>
      <c r="X6564" t="s">
        <v>80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6">
        <v>42321</v>
      </c>
      <c r="AH6564" s="6">
        <v>42321</v>
      </c>
      <c r="AI6564" s="6">
        <v>42317</v>
      </c>
      <c r="AJ6564" s="6">
        <v>42317</v>
      </c>
      <c r="AK6564" s="6">
        <v>42321</v>
      </c>
      <c r="AL6564">
        <v>151655999</v>
      </c>
      <c r="AM6564" s="6">
        <v>42318</v>
      </c>
      <c r="AN6564" s="6">
        <v>42329.475694444402</v>
      </c>
      <c r="AO6564" s="6">
        <v>42329</v>
      </c>
      <c r="AP6564">
        <v>0.36499999999999999</v>
      </c>
      <c r="AQ6564" s="6">
        <v>42329</v>
      </c>
      <c r="AR6564">
        <v>12</v>
      </c>
      <c r="AS6564">
        <v>6</v>
      </c>
      <c r="AT6564" t="s">
        <v>107</v>
      </c>
      <c r="AU6564" t="s">
        <v>562</v>
      </c>
      <c r="AV6564" s="7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6">
        <v>42329.4</v>
      </c>
      <c r="H6565">
        <v>2600100000000</v>
      </c>
      <c r="I6565" t="s">
        <v>101</v>
      </c>
      <c r="J6565" t="s">
        <v>102</v>
      </c>
      <c r="K6565" t="s">
        <v>101</v>
      </c>
      <c r="L6565" s="6">
        <v>42329.475694444402</v>
      </c>
      <c r="M6565" s="7">
        <v>42329</v>
      </c>
      <c r="N6565" s="6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80</v>
      </c>
      <c r="W6565" t="s">
        <v>103</v>
      </c>
      <c r="X6565" t="s">
        <v>80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6">
        <v>42321</v>
      </c>
      <c r="AH6565" s="6">
        <v>42321</v>
      </c>
      <c r="AI6565" s="6">
        <v>42317</v>
      </c>
      <c r="AJ6565" s="6">
        <v>42317</v>
      </c>
      <c r="AK6565" s="6">
        <v>42321</v>
      </c>
      <c r="AL6565">
        <v>151655999</v>
      </c>
      <c r="AM6565" s="6">
        <v>42318</v>
      </c>
      <c r="AN6565" s="6">
        <v>42329.475694444402</v>
      </c>
      <c r="AO6565" s="6">
        <v>42329</v>
      </c>
      <c r="AP6565">
        <v>0.36499999999999999</v>
      </c>
      <c r="AQ6565" s="6">
        <v>42329</v>
      </c>
      <c r="AR6565">
        <v>12</v>
      </c>
      <c r="AS6565">
        <v>6</v>
      </c>
      <c r="AT6565" t="s">
        <v>107</v>
      </c>
      <c r="AU6565" t="s">
        <v>563</v>
      </c>
      <c r="AV6565" s="7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6">
        <v>42329.4</v>
      </c>
      <c r="H6566">
        <v>2600100000000</v>
      </c>
      <c r="I6566" t="s">
        <v>138</v>
      </c>
      <c r="J6566" t="s">
        <v>139</v>
      </c>
      <c r="K6566" t="s">
        <v>138</v>
      </c>
      <c r="L6566" s="6">
        <v>42329.4777777778</v>
      </c>
      <c r="M6566" s="7">
        <v>42329</v>
      </c>
      <c r="N6566" s="6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6">
        <v>42321</v>
      </c>
      <c r="AH6566" s="6">
        <v>42321</v>
      </c>
      <c r="AI6566" s="6">
        <v>42317</v>
      </c>
      <c r="AJ6566" s="6">
        <v>42317</v>
      </c>
      <c r="AK6566" s="6">
        <v>42321</v>
      </c>
      <c r="AL6566">
        <v>151655999</v>
      </c>
      <c r="AM6566" s="6">
        <v>42318</v>
      </c>
      <c r="AN6566" s="6">
        <v>42329.4777777778</v>
      </c>
      <c r="AO6566" s="6">
        <v>42329</v>
      </c>
      <c r="AP6566">
        <v>0.36499999999999999</v>
      </c>
      <c r="AQ6566" s="6">
        <v>42329</v>
      </c>
      <c r="AR6566">
        <v>12</v>
      </c>
      <c r="AS6566">
        <v>12</v>
      </c>
      <c r="AT6566" t="s">
        <v>107</v>
      </c>
      <c r="AU6566" t="s">
        <v>896</v>
      </c>
      <c r="AV6566" s="7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6">
        <v>42329.4</v>
      </c>
      <c r="H6567">
        <v>2600100000000</v>
      </c>
      <c r="I6567" t="s">
        <v>138</v>
      </c>
      <c r="J6567" t="s">
        <v>139</v>
      </c>
      <c r="K6567" t="s">
        <v>138</v>
      </c>
      <c r="L6567" s="6">
        <v>42329.4777777778</v>
      </c>
      <c r="M6567" s="7">
        <v>42329</v>
      </c>
      <c r="N6567" s="6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6">
        <v>42321</v>
      </c>
      <c r="AH6567" s="6">
        <v>42321</v>
      </c>
      <c r="AI6567" s="6">
        <v>42317</v>
      </c>
      <c r="AJ6567" s="6">
        <v>42317</v>
      </c>
      <c r="AK6567" s="6">
        <v>42321</v>
      </c>
      <c r="AL6567">
        <v>151655999</v>
      </c>
      <c r="AM6567" s="6">
        <v>42318</v>
      </c>
      <c r="AN6567" s="6">
        <v>42329.4777777778</v>
      </c>
      <c r="AO6567" s="6">
        <v>42329</v>
      </c>
      <c r="AP6567">
        <v>0.36499999999999999</v>
      </c>
      <c r="AQ6567" s="6">
        <v>42329</v>
      </c>
      <c r="AR6567">
        <v>12</v>
      </c>
      <c r="AS6567">
        <v>12</v>
      </c>
      <c r="AT6567" t="s">
        <v>107</v>
      </c>
      <c r="AU6567" t="s">
        <v>897</v>
      </c>
      <c r="AV6567" s="7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6">
        <v>42329.4</v>
      </c>
      <c r="H6568">
        <v>2600100000000</v>
      </c>
      <c r="I6568" t="s">
        <v>138</v>
      </c>
      <c r="J6568" t="s">
        <v>139</v>
      </c>
      <c r="K6568" t="s">
        <v>138</v>
      </c>
      <c r="L6568" s="6">
        <v>42329.4777777778</v>
      </c>
      <c r="M6568" s="7">
        <v>42329</v>
      </c>
      <c r="N6568" s="6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6">
        <v>42321</v>
      </c>
      <c r="AH6568" s="6">
        <v>42321</v>
      </c>
      <c r="AI6568" s="6">
        <v>42317</v>
      </c>
      <c r="AJ6568" s="6">
        <v>42317</v>
      </c>
      <c r="AK6568" s="6">
        <v>42321</v>
      </c>
      <c r="AL6568">
        <v>151655999</v>
      </c>
      <c r="AM6568" s="6">
        <v>42318</v>
      </c>
      <c r="AN6568" s="6">
        <v>42329.4777777778</v>
      </c>
      <c r="AO6568" s="6">
        <v>42329</v>
      </c>
      <c r="AP6568">
        <v>0.36499999999999999</v>
      </c>
      <c r="AQ6568" s="6">
        <v>42329</v>
      </c>
      <c r="AR6568">
        <v>12</v>
      </c>
      <c r="AS6568">
        <v>12</v>
      </c>
      <c r="AT6568" t="s">
        <v>107</v>
      </c>
      <c r="AU6568" t="s">
        <v>898</v>
      </c>
      <c r="AV6568" s="7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6">
        <v>42329.4</v>
      </c>
      <c r="H6569">
        <v>2600100000000</v>
      </c>
      <c r="I6569" t="s">
        <v>138</v>
      </c>
      <c r="J6569" t="s">
        <v>139</v>
      </c>
      <c r="K6569" t="s">
        <v>138</v>
      </c>
      <c r="L6569" s="6">
        <v>42329.4777777778</v>
      </c>
      <c r="M6569" s="7">
        <v>42329</v>
      </c>
      <c r="N6569" s="6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6">
        <v>42321</v>
      </c>
      <c r="AH6569" s="6">
        <v>42321</v>
      </c>
      <c r="AI6569" s="6">
        <v>42317</v>
      </c>
      <c r="AJ6569" s="6">
        <v>42317</v>
      </c>
      <c r="AK6569" s="6">
        <v>42321</v>
      </c>
      <c r="AL6569">
        <v>151655999</v>
      </c>
      <c r="AM6569" s="6">
        <v>42318</v>
      </c>
      <c r="AN6569" s="6">
        <v>42329.4777777778</v>
      </c>
      <c r="AO6569" s="6">
        <v>42329</v>
      </c>
      <c r="AP6569">
        <v>0.36499999999999999</v>
      </c>
      <c r="AQ6569" s="6">
        <v>42329</v>
      </c>
      <c r="AR6569">
        <v>12</v>
      </c>
      <c r="AS6569">
        <v>12</v>
      </c>
      <c r="AT6569" t="s">
        <v>107</v>
      </c>
      <c r="AU6569" t="s">
        <v>562</v>
      </c>
      <c r="AV6569" s="7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6">
        <v>42329.4</v>
      </c>
      <c r="H6570">
        <v>2600100000000</v>
      </c>
      <c r="I6570" t="s">
        <v>138</v>
      </c>
      <c r="J6570" t="s">
        <v>139</v>
      </c>
      <c r="K6570" t="s">
        <v>138</v>
      </c>
      <c r="L6570" s="6">
        <v>42329.4777777778</v>
      </c>
      <c r="M6570" s="7">
        <v>42329</v>
      </c>
      <c r="N6570" s="6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6">
        <v>42321</v>
      </c>
      <c r="AH6570" s="6">
        <v>42321</v>
      </c>
      <c r="AI6570" s="6">
        <v>42317</v>
      </c>
      <c r="AJ6570" s="6">
        <v>42317</v>
      </c>
      <c r="AK6570" s="6">
        <v>42321</v>
      </c>
      <c r="AL6570">
        <v>151655999</v>
      </c>
      <c r="AM6570" s="6">
        <v>42318</v>
      </c>
      <c r="AN6570" s="6">
        <v>42329.4777777778</v>
      </c>
      <c r="AO6570" s="6">
        <v>42329</v>
      </c>
      <c r="AP6570">
        <v>0.36499999999999999</v>
      </c>
      <c r="AQ6570" s="6">
        <v>42329</v>
      </c>
      <c r="AR6570">
        <v>12</v>
      </c>
      <c r="AS6570">
        <v>12</v>
      </c>
      <c r="AT6570" t="s">
        <v>107</v>
      </c>
      <c r="AU6570" t="s">
        <v>563</v>
      </c>
      <c r="AV6570" s="7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6">
        <v>42329.253472222197</v>
      </c>
      <c r="H6571">
        <v>2600100000000</v>
      </c>
      <c r="I6571" t="s">
        <v>133</v>
      </c>
      <c r="J6571" t="s">
        <v>134</v>
      </c>
      <c r="K6571" t="s">
        <v>133</v>
      </c>
      <c r="L6571" s="6">
        <v>42329.276388888902</v>
      </c>
      <c r="M6571" s="7">
        <v>42329</v>
      </c>
      <c r="N6571" s="6">
        <v>42329.253472222197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80</v>
      </c>
      <c r="W6571" t="s">
        <v>103</v>
      </c>
      <c r="X6571" t="s">
        <v>80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6">
        <v>42327</v>
      </c>
      <c r="AH6571" s="6">
        <v>42327</v>
      </c>
      <c r="AI6571" s="6">
        <v>42317</v>
      </c>
      <c r="AJ6571" s="6">
        <v>42317</v>
      </c>
      <c r="AK6571" s="6">
        <v>42327</v>
      </c>
      <c r="AL6571">
        <v>151656005</v>
      </c>
      <c r="AM6571" s="6">
        <v>42318</v>
      </c>
      <c r="AN6571" s="6">
        <v>42329.276388888902</v>
      </c>
      <c r="AO6571" s="6">
        <v>42329</v>
      </c>
      <c r="AP6571">
        <v>0.3</v>
      </c>
      <c r="AQ6571" s="6">
        <v>42334</v>
      </c>
      <c r="AR6571">
        <v>12</v>
      </c>
      <c r="AS6571">
        <v>12</v>
      </c>
      <c r="AT6571" t="s">
        <v>107</v>
      </c>
      <c r="AU6571" t="s">
        <v>4096</v>
      </c>
      <c r="AV6571" s="7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6">
        <v>42329.253472222197</v>
      </c>
      <c r="H6572">
        <v>2600100000000</v>
      </c>
      <c r="I6572" t="s">
        <v>138</v>
      </c>
      <c r="J6572" t="s">
        <v>139</v>
      </c>
      <c r="K6572" t="s">
        <v>138</v>
      </c>
      <c r="L6572" s="6">
        <v>42329.276388888902</v>
      </c>
      <c r="M6572" s="7">
        <v>42329</v>
      </c>
      <c r="N6572" s="6">
        <v>42329.253472222197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6">
        <v>42327</v>
      </c>
      <c r="AH6572" s="6">
        <v>42327</v>
      </c>
      <c r="AI6572" s="6">
        <v>42317</v>
      </c>
      <c r="AJ6572" s="6">
        <v>42317</v>
      </c>
      <c r="AK6572" s="6">
        <v>42327</v>
      </c>
      <c r="AL6572">
        <v>151656005</v>
      </c>
      <c r="AM6572" s="6">
        <v>42318</v>
      </c>
      <c r="AN6572" s="6">
        <v>42329.276388888902</v>
      </c>
      <c r="AO6572" s="6">
        <v>42329</v>
      </c>
      <c r="AP6572">
        <v>0.3</v>
      </c>
      <c r="AQ6572" s="6">
        <v>42334</v>
      </c>
      <c r="AR6572">
        <v>12</v>
      </c>
      <c r="AS6572">
        <v>12</v>
      </c>
      <c r="AT6572" t="s">
        <v>107</v>
      </c>
      <c r="AU6572" t="s">
        <v>4096</v>
      </c>
      <c r="AV6572" s="7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6">
        <v>42329.741666666698</v>
      </c>
      <c r="H6573">
        <v>2600100000000</v>
      </c>
      <c r="I6573" t="s">
        <v>133</v>
      </c>
      <c r="J6573" t="s">
        <v>134</v>
      </c>
      <c r="K6573" t="s">
        <v>133</v>
      </c>
      <c r="L6573" s="6">
        <v>42329.765972222202</v>
      </c>
      <c r="M6573" s="7">
        <v>42329</v>
      </c>
      <c r="N6573" s="6">
        <v>42329.741666666698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80</v>
      </c>
      <c r="W6573" t="s">
        <v>103</v>
      </c>
      <c r="X6573" t="s">
        <v>80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6">
        <v>42327</v>
      </c>
      <c r="AH6573" s="6">
        <v>42327</v>
      </c>
      <c r="AI6573" s="6">
        <v>42317</v>
      </c>
      <c r="AJ6573" s="6">
        <v>42317</v>
      </c>
      <c r="AK6573" s="6">
        <v>42327</v>
      </c>
      <c r="AL6573">
        <v>151655995</v>
      </c>
      <c r="AM6573" s="6">
        <v>42318</v>
      </c>
      <c r="AN6573" s="6">
        <v>42329.765972222202</v>
      </c>
      <c r="AO6573" s="6">
        <v>42331</v>
      </c>
      <c r="AP6573">
        <v>0.3</v>
      </c>
      <c r="AQ6573" s="6">
        <v>42331</v>
      </c>
      <c r="AR6573">
        <v>12</v>
      </c>
      <c r="AS6573">
        <v>12</v>
      </c>
      <c r="AT6573" t="s">
        <v>107</v>
      </c>
      <c r="AU6573" t="s">
        <v>4097</v>
      </c>
      <c r="AV6573" s="7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6">
        <v>42329.741666666698</v>
      </c>
      <c r="H6574">
        <v>2600100000000</v>
      </c>
      <c r="I6574" t="s">
        <v>138</v>
      </c>
      <c r="J6574" t="s">
        <v>139</v>
      </c>
      <c r="K6574" t="s">
        <v>138</v>
      </c>
      <c r="L6574" s="6">
        <v>42329.766666666699</v>
      </c>
      <c r="M6574" s="7">
        <v>42329</v>
      </c>
      <c r="N6574" s="6">
        <v>42329.741666666698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6">
        <v>42327</v>
      </c>
      <c r="AH6574" s="6">
        <v>42327</v>
      </c>
      <c r="AI6574" s="6">
        <v>42317</v>
      </c>
      <c r="AJ6574" s="6">
        <v>42317</v>
      </c>
      <c r="AK6574" s="6">
        <v>42327</v>
      </c>
      <c r="AL6574">
        <v>151655995</v>
      </c>
      <c r="AM6574" s="6">
        <v>42318</v>
      </c>
      <c r="AN6574" s="6">
        <v>42329.766666666699</v>
      </c>
      <c r="AO6574" s="6">
        <v>42331</v>
      </c>
      <c r="AP6574">
        <v>0.3</v>
      </c>
      <c r="AQ6574" s="6">
        <v>42331</v>
      </c>
      <c r="AR6574">
        <v>12</v>
      </c>
      <c r="AS6574">
        <v>12</v>
      </c>
      <c r="AT6574" t="s">
        <v>107</v>
      </c>
      <c r="AU6574" t="s">
        <v>4097</v>
      </c>
      <c r="AV6574" s="7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6">
        <v>42329.9243055556</v>
      </c>
      <c r="H6575">
        <v>2600100000000</v>
      </c>
      <c r="I6575" t="s">
        <v>73</v>
      </c>
      <c r="J6575" t="s">
        <v>74</v>
      </c>
      <c r="K6575" t="s">
        <v>73</v>
      </c>
      <c r="L6575" s="6">
        <v>42329.949305555601</v>
      </c>
      <c r="M6575" s="7">
        <v>42329</v>
      </c>
      <c r="N6575" s="6">
        <v>42329.92430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80</v>
      </c>
      <c r="W6575" t="s">
        <v>380</v>
      </c>
      <c r="X6575" t="s">
        <v>80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6">
        <v>42327</v>
      </c>
      <c r="AH6575" s="6">
        <v>42327</v>
      </c>
      <c r="AI6575" s="6">
        <v>42317</v>
      </c>
      <c r="AJ6575" s="6">
        <v>42317</v>
      </c>
      <c r="AK6575" s="6">
        <v>42327</v>
      </c>
      <c r="AL6575">
        <v>151656006</v>
      </c>
      <c r="AM6575" s="6">
        <v>42318</v>
      </c>
      <c r="AN6575" s="6">
        <v>42329.949305555601</v>
      </c>
      <c r="AO6575" s="6">
        <v>42331</v>
      </c>
      <c r="AP6575">
        <v>0.3</v>
      </c>
      <c r="AQ6575" s="6">
        <v>42334</v>
      </c>
      <c r="AR6575">
        <v>5</v>
      </c>
      <c r="AS6575">
        <v>6</v>
      </c>
      <c r="AT6575" t="s">
        <v>84</v>
      </c>
      <c r="AU6575" t="s">
        <v>4098</v>
      </c>
      <c r="AV6575" s="7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6">
        <v>42329.7993055556</v>
      </c>
      <c r="H6576">
        <v>2600100000000</v>
      </c>
      <c r="I6576" t="s">
        <v>73</v>
      </c>
      <c r="J6576" t="s">
        <v>74</v>
      </c>
      <c r="K6576" t="s">
        <v>73</v>
      </c>
      <c r="L6576" s="6">
        <v>42329.809722222199</v>
      </c>
      <c r="M6576" s="7">
        <v>42329</v>
      </c>
      <c r="N6576" s="6">
        <v>42329.79930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80</v>
      </c>
      <c r="W6576" t="s">
        <v>248</v>
      </c>
      <c r="X6576" t="s">
        <v>80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6">
        <v>42327</v>
      </c>
      <c r="AH6576" s="6">
        <v>42321</v>
      </c>
      <c r="AI6576" s="6">
        <v>42317</v>
      </c>
      <c r="AJ6576" s="6">
        <v>42317</v>
      </c>
      <c r="AK6576" s="6">
        <v>42327</v>
      </c>
      <c r="AL6576">
        <v>151656021</v>
      </c>
      <c r="AM6576" s="6">
        <v>42318</v>
      </c>
      <c r="AN6576" s="6">
        <v>42329.809722222199</v>
      </c>
      <c r="AO6576" s="6">
        <v>42332</v>
      </c>
      <c r="AP6576">
        <v>0.3</v>
      </c>
      <c r="AQ6576" s="6">
        <v>42334</v>
      </c>
      <c r="AR6576">
        <v>5</v>
      </c>
      <c r="AS6576">
        <v>6</v>
      </c>
      <c r="AT6576" t="s">
        <v>84</v>
      </c>
      <c r="AU6576" t="s">
        <v>4099</v>
      </c>
      <c r="AV6576" s="7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6">
        <v>42329.785416666702</v>
      </c>
      <c r="H6577">
        <v>2600100000000</v>
      </c>
      <c r="I6577" t="s">
        <v>73</v>
      </c>
      <c r="J6577" t="s">
        <v>74</v>
      </c>
      <c r="K6577" t="s">
        <v>73</v>
      </c>
      <c r="L6577" s="6">
        <v>42329.788888888899</v>
      </c>
      <c r="M6577" s="7">
        <v>42329</v>
      </c>
      <c r="N6577" s="6">
        <v>42329.785416666702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80</v>
      </c>
      <c r="W6577" t="s">
        <v>380</v>
      </c>
      <c r="X6577" t="s">
        <v>80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6">
        <v>42327</v>
      </c>
      <c r="AH6577" s="6">
        <v>42327</v>
      </c>
      <c r="AI6577" s="6">
        <v>42317</v>
      </c>
      <c r="AJ6577" s="6">
        <v>42317</v>
      </c>
      <c r="AK6577" s="6">
        <v>42327</v>
      </c>
      <c r="AL6577">
        <v>151656019</v>
      </c>
      <c r="AM6577" s="6">
        <v>42318</v>
      </c>
      <c r="AN6577" s="6">
        <v>42329.788888888899</v>
      </c>
      <c r="AO6577" s="6">
        <v>42332</v>
      </c>
      <c r="AP6577">
        <v>0.3</v>
      </c>
      <c r="AQ6577" s="6">
        <v>42334</v>
      </c>
      <c r="AR6577">
        <v>5</v>
      </c>
      <c r="AS6577">
        <v>6</v>
      </c>
      <c r="AT6577" t="s">
        <v>84</v>
      </c>
      <c r="AU6577" t="s">
        <v>4100</v>
      </c>
      <c r="AV6577" s="7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6">
        <v>42329.785416666702</v>
      </c>
      <c r="H6578">
        <v>2600100000000</v>
      </c>
      <c r="I6578" t="s">
        <v>73</v>
      </c>
      <c r="J6578" t="s">
        <v>74</v>
      </c>
      <c r="K6578" t="s">
        <v>73</v>
      </c>
      <c r="L6578" s="6">
        <v>42329.7902777778</v>
      </c>
      <c r="M6578" s="7">
        <v>42329</v>
      </c>
      <c r="N6578" s="6">
        <v>42329.785416666702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80</v>
      </c>
      <c r="W6578" t="s">
        <v>380</v>
      </c>
      <c r="X6578" t="s">
        <v>80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6">
        <v>42327</v>
      </c>
      <c r="AH6578" s="6">
        <v>42327</v>
      </c>
      <c r="AI6578" s="6">
        <v>42317</v>
      </c>
      <c r="AJ6578" s="6">
        <v>42317</v>
      </c>
      <c r="AK6578" s="6">
        <v>42327</v>
      </c>
      <c r="AL6578">
        <v>151656018</v>
      </c>
      <c r="AM6578" s="6">
        <v>42318</v>
      </c>
      <c r="AN6578" s="6">
        <v>42329.7902777778</v>
      </c>
      <c r="AO6578" s="6">
        <v>42332</v>
      </c>
      <c r="AP6578">
        <v>0.3</v>
      </c>
      <c r="AQ6578" s="6">
        <v>42334</v>
      </c>
      <c r="AR6578">
        <v>5</v>
      </c>
      <c r="AS6578">
        <v>6</v>
      </c>
      <c r="AT6578" t="s">
        <v>84</v>
      </c>
      <c r="AU6578" t="s">
        <v>4101</v>
      </c>
      <c r="AV6578" s="7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6">
        <v>42329.7993055556</v>
      </c>
      <c r="H6579">
        <v>2600100000000</v>
      </c>
      <c r="I6579" t="s">
        <v>73</v>
      </c>
      <c r="J6579" t="s">
        <v>74</v>
      </c>
      <c r="K6579" t="s">
        <v>73</v>
      </c>
      <c r="L6579" s="6">
        <v>42329.811111111099</v>
      </c>
      <c r="M6579" s="7">
        <v>42329</v>
      </c>
      <c r="N6579" s="6">
        <v>42329.79930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80</v>
      </c>
      <c r="W6579" t="s">
        <v>380</v>
      </c>
      <c r="X6579" t="s">
        <v>80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6">
        <v>42327</v>
      </c>
      <c r="AH6579" s="6">
        <v>42327</v>
      </c>
      <c r="AI6579" s="6">
        <v>42317</v>
      </c>
      <c r="AJ6579" s="6">
        <v>42317</v>
      </c>
      <c r="AK6579" s="6">
        <v>42327</v>
      </c>
      <c r="AL6579">
        <v>151656020</v>
      </c>
      <c r="AM6579" s="6">
        <v>42318</v>
      </c>
      <c r="AN6579" s="6">
        <v>42329.811111111099</v>
      </c>
      <c r="AO6579" s="6">
        <v>42332</v>
      </c>
      <c r="AP6579">
        <v>0.3</v>
      </c>
      <c r="AQ6579" s="6">
        <v>42334</v>
      </c>
      <c r="AR6579">
        <v>5</v>
      </c>
      <c r="AS6579">
        <v>6</v>
      </c>
      <c r="AT6579" t="s">
        <v>84</v>
      </c>
      <c r="AU6579" t="s">
        <v>4102</v>
      </c>
      <c r="AV6579" s="7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6">
        <v>42329.881249999999</v>
      </c>
      <c r="H6580">
        <v>2600100000000</v>
      </c>
      <c r="I6580" t="s">
        <v>4103</v>
      </c>
      <c r="J6580" t="s">
        <v>4104</v>
      </c>
      <c r="K6580" t="s">
        <v>4103</v>
      </c>
      <c r="L6580" s="6">
        <v>42329.884722222203</v>
      </c>
      <c r="M6580" s="7">
        <v>42329</v>
      </c>
      <c r="N6580" s="6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6">
        <v>42322</v>
      </c>
      <c r="AH6580" s="6">
        <v>42324</v>
      </c>
      <c r="AI6580" s="6">
        <v>42317</v>
      </c>
      <c r="AJ6580" s="6">
        <v>42317</v>
      </c>
      <c r="AK6580" s="6">
        <v>42322</v>
      </c>
      <c r="AL6580">
        <v>151656061</v>
      </c>
      <c r="AM6580" s="6">
        <v>42321</v>
      </c>
      <c r="AN6580" s="6">
        <v>42329.881249999999</v>
      </c>
      <c r="AO6580" s="6">
        <v>42331</v>
      </c>
      <c r="AP6580">
        <v>0.55000000000000004</v>
      </c>
      <c r="AQ6580" s="6">
        <v>42324</v>
      </c>
      <c r="AR6580">
        <v>19</v>
      </c>
      <c r="AS6580">
        <v>16</v>
      </c>
      <c r="AT6580" t="s">
        <v>126</v>
      </c>
      <c r="AU6580" t="s">
        <v>85</v>
      </c>
      <c r="AV6580" s="7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6">
        <v>42329.6694444444</v>
      </c>
      <c r="H6581">
        <v>2600100000000</v>
      </c>
      <c r="I6581" t="s">
        <v>1675</v>
      </c>
      <c r="J6581" t="s">
        <v>1676</v>
      </c>
      <c r="K6581" t="s">
        <v>1675</v>
      </c>
      <c r="L6581" s="6">
        <v>42329.670833333301</v>
      </c>
      <c r="M6581" s="7">
        <v>42329</v>
      </c>
      <c r="N6581" s="6">
        <v>42329.669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6">
        <v>42321</v>
      </c>
      <c r="AH6581" s="6">
        <v>42321</v>
      </c>
      <c r="AI6581" s="6">
        <v>42317</v>
      </c>
      <c r="AJ6581" s="6">
        <v>42317</v>
      </c>
      <c r="AK6581" s="6">
        <v>42321</v>
      </c>
      <c r="AL6581">
        <v>151656048</v>
      </c>
      <c r="AM6581" s="6">
        <v>42321</v>
      </c>
      <c r="AN6581" s="6">
        <v>42329.670833333301</v>
      </c>
      <c r="AO6581" s="6">
        <v>42331</v>
      </c>
      <c r="AP6581">
        <v>0.6</v>
      </c>
      <c r="AQ6581" s="6">
        <v>42325</v>
      </c>
      <c r="AR6581">
        <v>16</v>
      </c>
      <c r="AS6581">
        <v>16</v>
      </c>
      <c r="AT6581" t="s">
        <v>160</v>
      </c>
      <c r="AU6581" t="s">
        <v>3613</v>
      </c>
      <c r="AV6581" s="7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6">
        <v>42329.35</v>
      </c>
      <c r="H6582">
        <v>260010000000</v>
      </c>
      <c r="I6582" t="s">
        <v>133</v>
      </c>
      <c r="J6582" t="s">
        <v>134</v>
      </c>
      <c r="K6582" t="s">
        <v>133</v>
      </c>
      <c r="L6582" s="6">
        <v>42329.352083333302</v>
      </c>
      <c r="M6582" s="7">
        <v>42329</v>
      </c>
      <c r="N6582" s="6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80</v>
      </c>
      <c r="W6582" t="s">
        <v>103</v>
      </c>
      <c r="X6582" t="s">
        <v>80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6">
        <v>42327</v>
      </c>
      <c r="AH6582" s="6">
        <v>42327</v>
      </c>
      <c r="AI6582" s="6">
        <v>42317</v>
      </c>
      <c r="AJ6582" s="6">
        <v>42317</v>
      </c>
      <c r="AK6582" s="6">
        <v>42327</v>
      </c>
      <c r="AL6582">
        <v>151644312</v>
      </c>
      <c r="AM6582" s="6">
        <v>42322</v>
      </c>
      <c r="AN6582" s="6">
        <v>42329.352083333302</v>
      </c>
      <c r="AO6582" s="6">
        <v>42329</v>
      </c>
      <c r="AP6582">
        <v>0.3</v>
      </c>
      <c r="AQ6582" s="6">
        <v>42335</v>
      </c>
      <c r="AR6582">
        <v>12</v>
      </c>
      <c r="AS6582">
        <v>12</v>
      </c>
      <c r="AT6582" t="s">
        <v>107</v>
      </c>
      <c r="AU6582" t="s">
        <v>1720</v>
      </c>
      <c r="AV6582" s="7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6">
        <v>42329.35</v>
      </c>
      <c r="H6583">
        <v>260010000000</v>
      </c>
      <c r="I6583" t="s">
        <v>133</v>
      </c>
      <c r="J6583" t="s">
        <v>134</v>
      </c>
      <c r="K6583" t="s">
        <v>133</v>
      </c>
      <c r="L6583" s="6">
        <v>42329.352083333302</v>
      </c>
      <c r="M6583" s="7">
        <v>42329</v>
      </c>
      <c r="N6583" s="6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80</v>
      </c>
      <c r="W6583" t="s">
        <v>103</v>
      </c>
      <c r="X6583" t="s">
        <v>80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6">
        <v>42327</v>
      </c>
      <c r="AH6583" s="6">
        <v>42327</v>
      </c>
      <c r="AI6583" s="6">
        <v>42317</v>
      </c>
      <c r="AJ6583" s="6">
        <v>42317</v>
      </c>
      <c r="AK6583" s="6">
        <v>42327</v>
      </c>
      <c r="AL6583">
        <v>151644312</v>
      </c>
      <c r="AM6583" s="6">
        <v>42322</v>
      </c>
      <c r="AN6583" s="6">
        <v>42329.352083333302</v>
      </c>
      <c r="AO6583" s="6">
        <v>42329</v>
      </c>
      <c r="AP6583">
        <v>0.3</v>
      </c>
      <c r="AQ6583" s="6">
        <v>42335</v>
      </c>
      <c r="AR6583">
        <v>12</v>
      </c>
      <c r="AS6583">
        <v>12</v>
      </c>
      <c r="AT6583" t="s">
        <v>107</v>
      </c>
      <c r="AU6583" t="s">
        <v>1721</v>
      </c>
      <c r="AV6583" s="7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6">
        <v>42329.35</v>
      </c>
      <c r="H6584">
        <v>260010000000</v>
      </c>
      <c r="I6584" t="s">
        <v>133</v>
      </c>
      <c r="J6584" t="s">
        <v>134</v>
      </c>
      <c r="K6584" t="s">
        <v>133</v>
      </c>
      <c r="L6584" s="6">
        <v>42329.352083333302</v>
      </c>
      <c r="M6584" s="7">
        <v>42329</v>
      </c>
      <c r="N6584" s="6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80</v>
      </c>
      <c r="W6584" t="s">
        <v>103</v>
      </c>
      <c r="X6584" t="s">
        <v>80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6">
        <v>42327</v>
      </c>
      <c r="AH6584" s="6">
        <v>42327</v>
      </c>
      <c r="AI6584" s="6">
        <v>42317</v>
      </c>
      <c r="AJ6584" s="6">
        <v>42317</v>
      </c>
      <c r="AK6584" s="6">
        <v>42327</v>
      </c>
      <c r="AL6584">
        <v>151644312</v>
      </c>
      <c r="AM6584" s="6">
        <v>42322</v>
      </c>
      <c r="AN6584" s="6">
        <v>42329.352083333302</v>
      </c>
      <c r="AO6584" s="6">
        <v>42329</v>
      </c>
      <c r="AP6584">
        <v>0.3</v>
      </c>
      <c r="AQ6584" s="6">
        <v>42335</v>
      </c>
      <c r="AR6584">
        <v>12</v>
      </c>
      <c r="AS6584">
        <v>12</v>
      </c>
      <c r="AT6584" t="s">
        <v>107</v>
      </c>
      <c r="AU6584" t="s">
        <v>1722</v>
      </c>
      <c r="AV6584" s="7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6">
        <v>42329.35</v>
      </c>
      <c r="H6585">
        <v>260010000000</v>
      </c>
      <c r="I6585" t="s">
        <v>109</v>
      </c>
      <c r="J6585" t="s">
        <v>110</v>
      </c>
      <c r="K6585" t="s">
        <v>109</v>
      </c>
      <c r="L6585" s="6">
        <v>42329.3527777778</v>
      </c>
      <c r="M6585" s="7">
        <v>42329</v>
      </c>
      <c r="N6585" s="6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6">
        <v>42327</v>
      </c>
      <c r="AH6585" s="6">
        <v>42327</v>
      </c>
      <c r="AI6585" s="6">
        <v>42317</v>
      </c>
      <c r="AJ6585" s="6">
        <v>42317</v>
      </c>
      <c r="AK6585" s="6">
        <v>42327</v>
      </c>
      <c r="AL6585">
        <v>151644312</v>
      </c>
      <c r="AM6585" s="6">
        <v>42322</v>
      </c>
      <c r="AN6585" s="6">
        <v>42329.3527777778</v>
      </c>
      <c r="AO6585" s="6">
        <v>42329</v>
      </c>
      <c r="AP6585">
        <v>0.3</v>
      </c>
      <c r="AQ6585" s="6">
        <v>42335</v>
      </c>
      <c r="AR6585">
        <v>12</v>
      </c>
      <c r="AS6585">
        <v>1</v>
      </c>
      <c r="AT6585" t="s">
        <v>107</v>
      </c>
      <c r="AU6585" t="s">
        <v>1720</v>
      </c>
      <c r="AV6585" s="7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6">
        <v>42329.35</v>
      </c>
      <c r="H6586">
        <v>260010000000</v>
      </c>
      <c r="I6586" t="s">
        <v>109</v>
      </c>
      <c r="J6586" t="s">
        <v>110</v>
      </c>
      <c r="K6586" t="s">
        <v>109</v>
      </c>
      <c r="L6586" s="6">
        <v>42329.3527777778</v>
      </c>
      <c r="M6586" s="7">
        <v>42329</v>
      </c>
      <c r="N6586" s="6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6">
        <v>42327</v>
      </c>
      <c r="AH6586" s="6">
        <v>42327</v>
      </c>
      <c r="AI6586" s="6">
        <v>42317</v>
      </c>
      <c r="AJ6586" s="6">
        <v>42317</v>
      </c>
      <c r="AK6586" s="6">
        <v>42327</v>
      </c>
      <c r="AL6586">
        <v>151644312</v>
      </c>
      <c r="AM6586" s="6">
        <v>42322</v>
      </c>
      <c r="AN6586" s="6">
        <v>42329.3527777778</v>
      </c>
      <c r="AO6586" s="6">
        <v>42329</v>
      </c>
      <c r="AP6586">
        <v>0.3</v>
      </c>
      <c r="AQ6586" s="6">
        <v>42335</v>
      </c>
      <c r="AR6586">
        <v>12</v>
      </c>
      <c r="AS6586">
        <v>1</v>
      </c>
      <c r="AT6586" t="s">
        <v>107</v>
      </c>
      <c r="AU6586" t="s">
        <v>1721</v>
      </c>
      <c r="AV6586" s="7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6">
        <v>42329.35</v>
      </c>
      <c r="H6587">
        <v>260010000000</v>
      </c>
      <c r="I6587" t="s">
        <v>109</v>
      </c>
      <c r="J6587" t="s">
        <v>110</v>
      </c>
      <c r="K6587" t="s">
        <v>109</v>
      </c>
      <c r="L6587" s="6">
        <v>42329.3527777778</v>
      </c>
      <c r="M6587" s="7">
        <v>42329</v>
      </c>
      <c r="N6587" s="6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6">
        <v>42327</v>
      </c>
      <c r="AH6587" s="6">
        <v>42327</v>
      </c>
      <c r="AI6587" s="6">
        <v>42317</v>
      </c>
      <c r="AJ6587" s="6">
        <v>42317</v>
      </c>
      <c r="AK6587" s="6">
        <v>42327</v>
      </c>
      <c r="AL6587">
        <v>151644312</v>
      </c>
      <c r="AM6587" s="6">
        <v>42322</v>
      </c>
      <c r="AN6587" s="6">
        <v>42329.3527777778</v>
      </c>
      <c r="AO6587" s="6">
        <v>42329</v>
      </c>
      <c r="AP6587">
        <v>0.3</v>
      </c>
      <c r="AQ6587" s="6">
        <v>42335</v>
      </c>
      <c r="AR6587">
        <v>12</v>
      </c>
      <c r="AS6587">
        <v>1</v>
      </c>
      <c r="AT6587" t="s">
        <v>107</v>
      </c>
      <c r="AU6587" t="s">
        <v>1722</v>
      </c>
      <c r="AV6587" s="7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6">
        <v>42329.493055555598</v>
      </c>
      <c r="H6588">
        <v>260010000000</v>
      </c>
      <c r="I6588" t="s">
        <v>73</v>
      </c>
      <c r="J6588" t="s">
        <v>74</v>
      </c>
      <c r="K6588" t="s">
        <v>73</v>
      </c>
      <c r="L6588" s="6">
        <v>42329.534027777801</v>
      </c>
      <c r="M6588" s="7">
        <v>42329</v>
      </c>
      <c r="N6588" s="6">
        <v>42329.493055555598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80</v>
      </c>
      <c r="W6588" t="s">
        <v>691</v>
      </c>
      <c r="X6588" t="s">
        <v>80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6">
        <v>42327</v>
      </c>
      <c r="AH6588" s="6">
        <v>42327</v>
      </c>
      <c r="AI6588" s="6">
        <v>42317</v>
      </c>
      <c r="AJ6588" s="6">
        <v>42317</v>
      </c>
      <c r="AK6588" s="6">
        <v>42327</v>
      </c>
      <c r="AL6588">
        <v>151644272</v>
      </c>
      <c r="AM6588" s="6">
        <v>42322</v>
      </c>
      <c r="AN6588" s="6">
        <v>42329.534027777801</v>
      </c>
      <c r="AO6588" s="6">
        <v>42331</v>
      </c>
      <c r="AP6588">
        <v>0.3</v>
      </c>
      <c r="AQ6588" s="6">
        <v>42334</v>
      </c>
      <c r="AR6588">
        <v>5</v>
      </c>
      <c r="AS6588">
        <v>6</v>
      </c>
      <c r="AT6588" t="s">
        <v>84</v>
      </c>
      <c r="AU6588" t="s">
        <v>331</v>
      </c>
      <c r="AV6588" s="7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6">
        <v>42329.493055555598</v>
      </c>
      <c r="H6589">
        <v>260010000000</v>
      </c>
      <c r="I6589" t="s">
        <v>73</v>
      </c>
      <c r="J6589" t="s">
        <v>74</v>
      </c>
      <c r="K6589" t="s">
        <v>73</v>
      </c>
      <c r="L6589" s="6">
        <v>42329.534027777801</v>
      </c>
      <c r="M6589" s="7">
        <v>42329</v>
      </c>
      <c r="N6589" s="6">
        <v>42329.493055555598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80</v>
      </c>
      <c r="W6589" t="s">
        <v>691</v>
      </c>
      <c r="X6589" t="s">
        <v>80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6">
        <v>42327</v>
      </c>
      <c r="AH6589" s="6">
        <v>42327</v>
      </c>
      <c r="AI6589" s="6">
        <v>42317</v>
      </c>
      <c r="AJ6589" s="6">
        <v>42317</v>
      </c>
      <c r="AK6589" s="6">
        <v>42327</v>
      </c>
      <c r="AL6589">
        <v>151644272</v>
      </c>
      <c r="AM6589" s="6">
        <v>42322</v>
      </c>
      <c r="AN6589" s="6">
        <v>42329.534027777801</v>
      </c>
      <c r="AO6589" s="6">
        <v>42331</v>
      </c>
      <c r="AP6589">
        <v>0.3</v>
      </c>
      <c r="AQ6589" s="6">
        <v>42334</v>
      </c>
      <c r="AR6589">
        <v>5</v>
      </c>
      <c r="AS6589">
        <v>6</v>
      </c>
      <c r="AT6589" t="s">
        <v>84</v>
      </c>
      <c r="AU6589" t="s">
        <v>333</v>
      </c>
      <c r="AV6589" s="7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6">
        <v>42329.493055555598</v>
      </c>
      <c r="H6590">
        <v>260010000000</v>
      </c>
      <c r="I6590" t="s">
        <v>73</v>
      </c>
      <c r="J6590" t="s">
        <v>74</v>
      </c>
      <c r="K6590" t="s">
        <v>73</v>
      </c>
      <c r="L6590" s="6">
        <v>42329.534027777801</v>
      </c>
      <c r="M6590" s="7">
        <v>42329</v>
      </c>
      <c r="N6590" s="6">
        <v>42329.493055555598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80</v>
      </c>
      <c r="W6590" t="s">
        <v>691</v>
      </c>
      <c r="X6590" t="s">
        <v>80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6">
        <v>42327</v>
      </c>
      <c r="AH6590" s="6">
        <v>42327</v>
      </c>
      <c r="AI6590" s="6">
        <v>42317</v>
      </c>
      <c r="AJ6590" s="6">
        <v>42317</v>
      </c>
      <c r="AK6590" s="6">
        <v>42327</v>
      </c>
      <c r="AL6590">
        <v>151644272</v>
      </c>
      <c r="AM6590" s="6">
        <v>42322</v>
      </c>
      <c r="AN6590" s="6">
        <v>42329.534027777801</v>
      </c>
      <c r="AO6590" s="6">
        <v>42331</v>
      </c>
      <c r="AP6590">
        <v>0.3</v>
      </c>
      <c r="AQ6590" s="6">
        <v>42334</v>
      </c>
      <c r="AR6590">
        <v>5</v>
      </c>
      <c r="AS6590">
        <v>6</v>
      </c>
      <c r="AT6590" t="s">
        <v>84</v>
      </c>
      <c r="AU6590" t="s">
        <v>640</v>
      </c>
      <c r="AV6590" s="7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6">
        <v>42329.493055555598</v>
      </c>
      <c r="H6591">
        <v>260010000000</v>
      </c>
      <c r="I6591" t="s">
        <v>73</v>
      </c>
      <c r="J6591" t="s">
        <v>74</v>
      </c>
      <c r="K6591" t="s">
        <v>73</v>
      </c>
      <c r="L6591" s="6">
        <v>42329.534027777801</v>
      </c>
      <c r="M6591" s="7">
        <v>42329</v>
      </c>
      <c r="N6591" s="6">
        <v>42329.493055555598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80</v>
      </c>
      <c r="W6591" t="s">
        <v>691</v>
      </c>
      <c r="X6591" t="s">
        <v>80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6">
        <v>42327</v>
      </c>
      <c r="AH6591" s="6">
        <v>42327</v>
      </c>
      <c r="AI6591" s="6">
        <v>42317</v>
      </c>
      <c r="AJ6591" s="6">
        <v>42317</v>
      </c>
      <c r="AK6591" s="6">
        <v>42327</v>
      </c>
      <c r="AL6591">
        <v>151644272</v>
      </c>
      <c r="AM6591" s="6">
        <v>42322</v>
      </c>
      <c r="AN6591" s="6">
        <v>42329.534027777801</v>
      </c>
      <c r="AO6591" s="6">
        <v>42331</v>
      </c>
      <c r="AP6591">
        <v>0.3</v>
      </c>
      <c r="AQ6591" s="6">
        <v>42334</v>
      </c>
      <c r="AR6591">
        <v>5</v>
      </c>
      <c r="AS6591">
        <v>6</v>
      </c>
      <c r="AT6591" t="s">
        <v>84</v>
      </c>
      <c r="AU6591" t="s">
        <v>326</v>
      </c>
      <c r="AV6591" s="7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6">
        <v>42329.493055555598</v>
      </c>
      <c r="H6592">
        <v>260010000000</v>
      </c>
      <c r="I6592" t="s">
        <v>73</v>
      </c>
      <c r="J6592" t="s">
        <v>74</v>
      </c>
      <c r="K6592" t="s">
        <v>73</v>
      </c>
      <c r="L6592" s="6">
        <v>42329.534027777801</v>
      </c>
      <c r="M6592" s="7">
        <v>42329</v>
      </c>
      <c r="N6592" s="6">
        <v>42329.493055555598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80</v>
      </c>
      <c r="W6592" t="s">
        <v>691</v>
      </c>
      <c r="X6592" t="s">
        <v>80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6">
        <v>42327</v>
      </c>
      <c r="AH6592" s="6">
        <v>42327</v>
      </c>
      <c r="AI6592" s="6">
        <v>42317</v>
      </c>
      <c r="AJ6592" s="6">
        <v>42317</v>
      </c>
      <c r="AK6592" s="6">
        <v>42327</v>
      </c>
      <c r="AL6592">
        <v>151644272</v>
      </c>
      <c r="AM6592" s="6">
        <v>42322</v>
      </c>
      <c r="AN6592" s="6">
        <v>42329.534027777801</v>
      </c>
      <c r="AO6592" s="6">
        <v>42331</v>
      </c>
      <c r="AP6592">
        <v>0.3</v>
      </c>
      <c r="AQ6592" s="6">
        <v>42334</v>
      </c>
      <c r="AR6592">
        <v>5</v>
      </c>
      <c r="AS6592">
        <v>6</v>
      </c>
      <c r="AT6592" t="s">
        <v>84</v>
      </c>
      <c r="AU6592" t="s">
        <v>327</v>
      </c>
      <c r="AV6592" s="7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6">
        <v>42329.305555555598</v>
      </c>
      <c r="H6593">
        <v>260010000000</v>
      </c>
      <c r="I6593" t="s">
        <v>73</v>
      </c>
      <c r="J6593" t="s">
        <v>74</v>
      </c>
      <c r="K6593" t="s">
        <v>73</v>
      </c>
      <c r="L6593" s="6">
        <v>42329.305555555598</v>
      </c>
      <c r="M6593" s="7">
        <v>42329</v>
      </c>
      <c r="N6593" s="6">
        <v>42329.305555555598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80</v>
      </c>
      <c r="W6593" t="s">
        <v>376</v>
      </c>
      <c r="X6593" t="s">
        <v>80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6">
        <v>42327</v>
      </c>
      <c r="AH6593" s="6">
        <v>42327</v>
      </c>
      <c r="AI6593" s="6">
        <v>42317</v>
      </c>
      <c r="AJ6593" s="6">
        <v>42317</v>
      </c>
      <c r="AK6593" s="6">
        <v>42327</v>
      </c>
      <c r="AL6593">
        <v>151644397</v>
      </c>
      <c r="AM6593" s="6">
        <v>42324</v>
      </c>
      <c r="AN6593" s="6">
        <v>42329.305555555598</v>
      </c>
      <c r="AO6593" s="6">
        <v>42329</v>
      </c>
      <c r="AP6593">
        <v>0.375</v>
      </c>
      <c r="AQ6593" s="6">
        <v>42336</v>
      </c>
      <c r="AR6593">
        <v>5</v>
      </c>
      <c r="AS6593">
        <v>6</v>
      </c>
      <c r="AT6593" t="s">
        <v>84</v>
      </c>
      <c r="AU6593" t="s">
        <v>137</v>
      </c>
      <c r="AV6593" s="7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6">
        <v>42329.305555555598</v>
      </c>
      <c r="H6594">
        <v>260010000000</v>
      </c>
      <c r="I6594" t="s">
        <v>73</v>
      </c>
      <c r="J6594" t="s">
        <v>74</v>
      </c>
      <c r="K6594" t="s">
        <v>73</v>
      </c>
      <c r="L6594" s="6">
        <v>42329.306250000001</v>
      </c>
      <c r="M6594" s="7">
        <v>42329</v>
      </c>
      <c r="N6594" s="6">
        <v>42329.305555555598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80</v>
      </c>
      <c r="W6594" t="s">
        <v>376</v>
      </c>
      <c r="X6594" t="s">
        <v>80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6">
        <v>42327</v>
      </c>
      <c r="AH6594" s="6">
        <v>42327</v>
      </c>
      <c r="AI6594" s="6">
        <v>42317</v>
      </c>
      <c r="AJ6594" s="6">
        <v>42317</v>
      </c>
      <c r="AK6594" s="6">
        <v>42327</v>
      </c>
      <c r="AL6594">
        <v>151644395</v>
      </c>
      <c r="AM6594" s="6">
        <v>42324</v>
      </c>
      <c r="AN6594" s="6">
        <v>42329.306250000001</v>
      </c>
      <c r="AO6594" s="6">
        <v>42329</v>
      </c>
      <c r="AP6594">
        <v>0.375</v>
      </c>
      <c r="AQ6594" s="6">
        <v>42336</v>
      </c>
      <c r="AR6594">
        <v>5</v>
      </c>
      <c r="AS6594">
        <v>6</v>
      </c>
      <c r="AT6594" t="s">
        <v>84</v>
      </c>
      <c r="AU6594" t="s">
        <v>137</v>
      </c>
      <c r="AV6594" s="7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6">
        <v>42329.5805555556</v>
      </c>
      <c r="H6595">
        <v>260010000000</v>
      </c>
      <c r="I6595" t="s">
        <v>133</v>
      </c>
      <c r="J6595" t="s">
        <v>134</v>
      </c>
      <c r="K6595" t="s">
        <v>133</v>
      </c>
      <c r="L6595" s="6">
        <v>42329.589583333298</v>
      </c>
      <c r="M6595" s="7">
        <v>42329</v>
      </c>
      <c r="N6595" s="6">
        <v>42329.580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80</v>
      </c>
      <c r="W6595" t="s">
        <v>103</v>
      </c>
      <c r="X6595" t="s">
        <v>80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6">
        <v>42327</v>
      </c>
      <c r="AH6595" s="6">
        <v>42327</v>
      </c>
      <c r="AI6595" s="6">
        <v>42317</v>
      </c>
      <c r="AJ6595" s="6">
        <v>42317</v>
      </c>
      <c r="AK6595" s="6">
        <v>42327</v>
      </c>
      <c r="AL6595">
        <v>151644397</v>
      </c>
      <c r="AM6595" s="6">
        <v>42324</v>
      </c>
      <c r="AN6595" s="6">
        <v>42329.589583333298</v>
      </c>
      <c r="AO6595" s="6">
        <v>42329</v>
      </c>
      <c r="AP6595">
        <v>0.375</v>
      </c>
      <c r="AQ6595" s="6">
        <v>42336</v>
      </c>
      <c r="AR6595">
        <v>12</v>
      </c>
      <c r="AS6595">
        <v>12</v>
      </c>
      <c r="AT6595" t="s">
        <v>107</v>
      </c>
      <c r="AU6595" t="s">
        <v>137</v>
      </c>
      <c r="AV6595" s="7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6">
        <v>42329.5805555556</v>
      </c>
      <c r="H6596">
        <v>260010000000</v>
      </c>
      <c r="I6596" t="s">
        <v>138</v>
      </c>
      <c r="J6596" t="s">
        <v>139</v>
      </c>
      <c r="K6596" t="s">
        <v>138</v>
      </c>
      <c r="L6596" s="6">
        <v>42329.589583333298</v>
      </c>
      <c r="M6596" s="7">
        <v>42329</v>
      </c>
      <c r="N6596" s="6">
        <v>42329.580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6">
        <v>42327</v>
      </c>
      <c r="AH6596" s="6">
        <v>42327</v>
      </c>
      <c r="AI6596" s="6">
        <v>42317</v>
      </c>
      <c r="AJ6596" s="6">
        <v>42317</v>
      </c>
      <c r="AK6596" s="6">
        <v>42327</v>
      </c>
      <c r="AL6596">
        <v>151644397</v>
      </c>
      <c r="AM6596" s="6">
        <v>42324</v>
      </c>
      <c r="AN6596" s="6">
        <v>42329.589583333298</v>
      </c>
      <c r="AO6596" s="6">
        <v>42329</v>
      </c>
      <c r="AP6596">
        <v>0.375</v>
      </c>
      <c r="AQ6596" s="6">
        <v>42336</v>
      </c>
      <c r="AR6596">
        <v>12</v>
      </c>
      <c r="AS6596">
        <v>12</v>
      </c>
      <c r="AT6596" t="s">
        <v>107</v>
      </c>
      <c r="AU6596" t="s">
        <v>137</v>
      </c>
      <c r="AV6596" s="7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6">
        <v>42329.410416666702</v>
      </c>
      <c r="H6597">
        <v>260010000000</v>
      </c>
      <c r="I6597" t="s">
        <v>301</v>
      </c>
      <c r="J6597" t="s">
        <v>302</v>
      </c>
      <c r="K6597" t="s">
        <v>301</v>
      </c>
      <c r="L6597" s="6">
        <v>42329.431250000001</v>
      </c>
      <c r="M6597" s="7">
        <v>42329</v>
      </c>
      <c r="N6597" s="6">
        <v>42329.410416666702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6">
        <v>42327</v>
      </c>
      <c r="AH6597" s="6">
        <v>42327</v>
      </c>
      <c r="AI6597" s="6">
        <v>42317</v>
      </c>
      <c r="AJ6597" s="6">
        <v>42317</v>
      </c>
      <c r="AK6597" s="6">
        <v>42327</v>
      </c>
      <c r="AL6597">
        <v>151644398</v>
      </c>
      <c r="AM6597" s="6">
        <v>42324</v>
      </c>
      <c r="AN6597" s="6">
        <v>42329.410416666702</v>
      </c>
      <c r="AO6597" s="6">
        <v>42334</v>
      </c>
      <c r="AP6597">
        <v>0.4</v>
      </c>
      <c r="AQ6597" s="6">
        <v>42334</v>
      </c>
      <c r="AR6597">
        <v>4</v>
      </c>
      <c r="AS6597">
        <v>4</v>
      </c>
      <c r="AT6597" t="s">
        <v>229</v>
      </c>
      <c r="AU6597" t="s">
        <v>137</v>
      </c>
      <c r="AV6597" s="7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6">
        <v>42329.911805555603</v>
      </c>
      <c r="H6598">
        <v>260010000000</v>
      </c>
      <c r="I6598" t="s">
        <v>218</v>
      </c>
      <c r="J6598" t="s">
        <v>219</v>
      </c>
      <c r="K6598" t="s">
        <v>218</v>
      </c>
      <c r="L6598" s="6">
        <v>42329.912499999999</v>
      </c>
      <c r="M6598" s="7">
        <v>42329</v>
      </c>
      <c r="N6598" s="6">
        <v>42329.911805555603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6">
        <v>42321</v>
      </c>
      <c r="AH6598" s="6">
        <v>42321</v>
      </c>
      <c r="AI6598" s="6">
        <v>42317</v>
      </c>
      <c r="AJ6598" s="6">
        <v>42317</v>
      </c>
      <c r="AK6598" s="6">
        <v>42321</v>
      </c>
      <c r="AL6598">
        <v>151644422</v>
      </c>
      <c r="AM6598" s="6">
        <v>42324</v>
      </c>
      <c r="AN6598" s="6">
        <v>42329.912499999999</v>
      </c>
      <c r="AO6598" s="6">
        <v>42334</v>
      </c>
      <c r="AP6598">
        <v>0.41</v>
      </c>
      <c r="AQ6598" s="6">
        <v>42335</v>
      </c>
      <c r="AR6598">
        <v>4</v>
      </c>
      <c r="AS6598">
        <v>1</v>
      </c>
      <c r="AT6598" t="s">
        <v>229</v>
      </c>
      <c r="AU6598" t="s">
        <v>137</v>
      </c>
      <c r="AV6598" s="7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6">
        <v>42329.453472222202</v>
      </c>
      <c r="H6599">
        <v>260010000000</v>
      </c>
      <c r="I6599" t="s">
        <v>523</v>
      </c>
      <c r="J6599" t="s">
        <v>524</v>
      </c>
      <c r="K6599" t="s">
        <v>523</v>
      </c>
      <c r="L6599" s="6">
        <v>42329.462500000001</v>
      </c>
      <c r="M6599" s="7">
        <v>42329</v>
      </c>
      <c r="N6599" s="6">
        <v>42329.453472222202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80</v>
      </c>
      <c r="W6599" t="s">
        <v>527</v>
      </c>
      <c r="X6599" t="s">
        <v>80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6">
        <v>42327</v>
      </c>
      <c r="AH6599" s="6">
        <v>42327</v>
      </c>
      <c r="AI6599" s="6">
        <v>42317</v>
      </c>
      <c r="AJ6599" s="6">
        <v>42317</v>
      </c>
      <c r="AK6599" s="6">
        <v>42327</v>
      </c>
      <c r="AL6599">
        <v>151644281</v>
      </c>
      <c r="AM6599" s="6">
        <v>42324</v>
      </c>
      <c r="AN6599" s="6">
        <v>42329.462500000001</v>
      </c>
      <c r="AO6599" s="6">
        <v>42334</v>
      </c>
      <c r="AQ6599" s="6">
        <v>42335</v>
      </c>
      <c r="AR6599">
        <v>13</v>
      </c>
      <c r="AS6599">
        <v>6</v>
      </c>
      <c r="AT6599" t="s">
        <v>513</v>
      </c>
      <c r="AU6599" t="s">
        <v>459</v>
      </c>
      <c r="AV6599" s="7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6">
        <v>42329.453472222202</v>
      </c>
      <c r="H6600">
        <v>260010000000</v>
      </c>
      <c r="I6600" t="s">
        <v>523</v>
      </c>
      <c r="J6600" t="s">
        <v>524</v>
      </c>
      <c r="K6600" t="s">
        <v>523</v>
      </c>
      <c r="L6600" s="6">
        <v>42329.462500000001</v>
      </c>
      <c r="M6600" s="7">
        <v>42329</v>
      </c>
      <c r="N6600" s="6">
        <v>42329.453472222202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80</v>
      </c>
      <c r="W6600" t="s">
        <v>527</v>
      </c>
      <c r="X6600" t="s">
        <v>80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6">
        <v>42327</v>
      </c>
      <c r="AH6600" s="6">
        <v>42327</v>
      </c>
      <c r="AI6600" s="6">
        <v>42317</v>
      </c>
      <c r="AJ6600" s="6">
        <v>42317</v>
      </c>
      <c r="AK6600" s="6">
        <v>42327</v>
      </c>
      <c r="AL6600">
        <v>151644281</v>
      </c>
      <c r="AM6600" s="6">
        <v>42324</v>
      </c>
      <c r="AN6600" s="6">
        <v>42329.462500000001</v>
      </c>
      <c r="AO6600" s="6">
        <v>42334</v>
      </c>
      <c r="AP6600">
        <v>2.2050000000000001</v>
      </c>
      <c r="AQ6600" s="6">
        <v>42335</v>
      </c>
      <c r="AR6600">
        <v>13</v>
      </c>
      <c r="AS6600">
        <v>6</v>
      </c>
      <c r="AT6600" t="s">
        <v>513</v>
      </c>
      <c r="AU6600" t="s">
        <v>456</v>
      </c>
      <c r="AV6600" s="7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6">
        <v>42329.606249999997</v>
      </c>
      <c r="H6601">
        <v>260010000000</v>
      </c>
      <c r="I6601" t="s">
        <v>285</v>
      </c>
      <c r="J6601" t="s">
        <v>286</v>
      </c>
      <c r="K6601" t="s">
        <v>285</v>
      </c>
      <c r="L6601" s="6">
        <v>42329.608333333301</v>
      </c>
      <c r="M6601" s="7">
        <v>42329</v>
      </c>
      <c r="N6601" s="6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6">
        <v>42327</v>
      </c>
      <c r="AH6601" s="6">
        <v>42327</v>
      </c>
      <c r="AI6601" s="6">
        <v>42317</v>
      </c>
      <c r="AJ6601" s="6">
        <v>42317</v>
      </c>
      <c r="AK6601" s="6">
        <v>42327</v>
      </c>
      <c r="AL6601">
        <v>151644281</v>
      </c>
      <c r="AM6601" s="6">
        <v>42324</v>
      </c>
      <c r="AN6601" s="6">
        <v>42329.608333333301</v>
      </c>
      <c r="AO6601" s="6">
        <v>42334</v>
      </c>
      <c r="AP6601">
        <v>0.39</v>
      </c>
      <c r="AQ6601" s="6">
        <v>42335</v>
      </c>
      <c r="AR6601">
        <v>5</v>
      </c>
      <c r="AS6601">
        <v>16</v>
      </c>
      <c r="AT6601" t="s">
        <v>84</v>
      </c>
      <c r="AU6601" t="s">
        <v>1624</v>
      </c>
      <c r="AV6601" s="7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6">
        <v>42329.018750000003</v>
      </c>
      <c r="H6602">
        <v>260010000000</v>
      </c>
      <c r="I6602" t="s">
        <v>675</v>
      </c>
      <c r="J6602" t="s">
        <v>676</v>
      </c>
      <c r="K6602" t="s">
        <v>675</v>
      </c>
      <c r="L6602" s="6">
        <v>42329.020138888904</v>
      </c>
      <c r="M6602" s="7">
        <v>42329</v>
      </c>
      <c r="N6602" s="6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6">
        <v>42327</v>
      </c>
      <c r="AH6602" s="6">
        <v>42327</v>
      </c>
      <c r="AI6602" s="6">
        <v>42317</v>
      </c>
      <c r="AJ6602" s="6">
        <v>42317</v>
      </c>
      <c r="AK6602" s="6">
        <v>42327</v>
      </c>
      <c r="AL6602">
        <v>151644431</v>
      </c>
      <c r="AM6602" s="6">
        <v>42324</v>
      </c>
      <c r="AN6602" s="6">
        <v>42329.020138888904</v>
      </c>
      <c r="AO6602" s="6">
        <v>42334</v>
      </c>
      <c r="AP6602">
        <v>0.39500000000000002</v>
      </c>
      <c r="AQ6602" s="6">
        <v>42336</v>
      </c>
      <c r="AR6602">
        <v>4</v>
      </c>
      <c r="AS6602">
        <v>1</v>
      </c>
      <c r="AT6602" t="s">
        <v>229</v>
      </c>
      <c r="AU6602" t="s">
        <v>3364</v>
      </c>
      <c r="AV6602" s="7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6">
        <v>42329.453472222202</v>
      </c>
      <c r="H6603">
        <v>260010000000</v>
      </c>
      <c r="I6603" t="s">
        <v>523</v>
      </c>
      <c r="J6603" t="s">
        <v>524</v>
      </c>
      <c r="K6603" t="s">
        <v>523</v>
      </c>
      <c r="L6603" s="6">
        <v>42329.462500000001</v>
      </c>
      <c r="M6603" s="7">
        <v>42329</v>
      </c>
      <c r="N6603" s="6">
        <v>42329.453472222202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80</v>
      </c>
      <c r="W6603" t="s">
        <v>527</v>
      </c>
      <c r="X6603" t="s">
        <v>80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6">
        <v>42327</v>
      </c>
      <c r="AH6603" s="6">
        <v>42327</v>
      </c>
      <c r="AI6603" s="6">
        <v>42317</v>
      </c>
      <c r="AJ6603" s="6">
        <v>42317</v>
      </c>
      <c r="AK6603" s="6">
        <v>42327</v>
      </c>
      <c r="AL6603">
        <v>151644431</v>
      </c>
      <c r="AM6603" s="6">
        <v>42324</v>
      </c>
      <c r="AN6603" s="6">
        <v>42329.462500000001</v>
      </c>
      <c r="AO6603" s="6">
        <v>42334</v>
      </c>
      <c r="AP6603">
        <v>2.2050000000000001</v>
      </c>
      <c r="AQ6603" s="6">
        <v>42336</v>
      </c>
      <c r="AR6603">
        <v>13</v>
      </c>
      <c r="AS6603">
        <v>6</v>
      </c>
      <c r="AT6603" t="s">
        <v>513</v>
      </c>
      <c r="AU6603" t="s">
        <v>456</v>
      </c>
      <c r="AV6603" s="7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6">
        <v>42329.470833333296</v>
      </c>
      <c r="H6604">
        <v>260010000000</v>
      </c>
      <c r="I6604" t="s">
        <v>73</v>
      </c>
      <c r="J6604" t="s">
        <v>74</v>
      </c>
      <c r="K6604" t="s">
        <v>73</v>
      </c>
      <c r="L6604" s="6">
        <v>42329.481249999997</v>
      </c>
      <c r="M6604" s="7">
        <v>42329</v>
      </c>
      <c r="N6604" s="6">
        <v>42329.470833333296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80</v>
      </c>
      <c r="W6604" t="s">
        <v>376</v>
      </c>
      <c r="X6604" t="s">
        <v>80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6">
        <v>42327</v>
      </c>
      <c r="AH6604" s="6">
        <v>42327</v>
      </c>
      <c r="AI6604" s="6">
        <v>42317</v>
      </c>
      <c r="AJ6604" s="6">
        <v>42317</v>
      </c>
      <c r="AK6604" s="6">
        <v>42327</v>
      </c>
      <c r="AL6604">
        <v>151644396</v>
      </c>
      <c r="AM6604" s="6">
        <v>42324</v>
      </c>
      <c r="AN6604" s="6">
        <v>42329.481249999997</v>
      </c>
      <c r="AO6604" s="6">
        <v>42334</v>
      </c>
      <c r="AP6604">
        <v>0.375</v>
      </c>
      <c r="AQ6604" s="6">
        <v>42336</v>
      </c>
      <c r="AR6604">
        <v>5</v>
      </c>
      <c r="AS6604">
        <v>6</v>
      </c>
      <c r="AT6604" t="s">
        <v>84</v>
      </c>
      <c r="AU6604" t="s">
        <v>137</v>
      </c>
      <c r="AV6604" s="7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6">
        <v>42329.606249999997</v>
      </c>
      <c r="H6605">
        <v>260010000000</v>
      </c>
      <c r="I6605" t="s">
        <v>285</v>
      </c>
      <c r="J6605" t="s">
        <v>286</v>
      </c>
      <c r="K6605" t="s">
        <v>285</v>
      </c>
      <c r="L6605" s="6">
        <v>42329.609027777798</v>
      </c>
      <c r="M6605" s="7">
        <v>42329</v>
      </c>
      <c r="N6605" s="6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6">
        <v>42327</v>
      </c>
      <c r="AH6605" s="6">
        <v>42327</v>
      </c>
      <c r="AI6605" s="6">
        <v>42317</v>
      </c>
      <c r="AJ6605" s="6">
        <v>42317</v>
      </c>
      <c r="AK6605" s="6">
        <v>42327</v>
      </c>
      <c r="AL6605">
        <v>151644431</v>
      </c>
      <c r="AM6605" s="6">
        <v>42324</v>
      </c>
      <c r="AN6605" s="6">
        <v>42329.609027777798</v>
      </c>
      <c r="AO6605" s="6">
        <v>42334</v>
      </c>
      <c r="AP6605">
        <v>1.125</v>
      </c>
      <c r="AQ6605" s="6">
        <v>42336</v>
      </c>
      <c r="AR6605">
        <v>5</v>
      </c>
      <c r="AS6605">
        <v>16</v>
      </c>
      <c r="AT6605" t="s">
        <v>84</v>
      </c>
      <c r="AU6605" t="s">
        <v>137</v>
      </c>
      <c r="AV6605" s="7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>
      <c r="A6606" t="s">
        <v>80</v>
      </c>
      <c r="B6606" t="s">
        <v>80</v>
      </c>
      <c r="C6606" t="s">
        <v>80</v>
      </c>
      <c r="D6606" t="s">
        <v>273</v>
      </c>
      <c r="E6606" t="s">
        <v>72</v>
      </c>
      <c r="F6606" t="b">
        <v>0</v>
      </c>
      <c r="G6606" s="6">
        <v>42322.863194444399</v>
      </c>
      <c r="H6606">
        <v>260010000000</v>
      </c>
      <c r="I6606" t="s">
        <v>73</v>
      </c>
      <c r="J6606" t="s">
        <v>74</v>
      </c>
      <c r="K6606" t="s">
        <v>73</v>
      </c>
      <c r="L6606" s="6">
        <v>42322.870138888902</v>
      </c>
      <c r="M6606" s="7">
        <v>42322</v>
      </c>
      <c r="N6606" s="6">
        <v>42322.863194444399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80</v>
      </c>
      <c r="W6606" t="s">
        <v>376</v>
      </c>
      <c r="X6606" t="s">
        <v>80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6"/>
      <c r="AH6606" s="6">
        <v>42328</v>
      </c>
      <c r="AI6606" s="6"/>
      <c r="AJ6606" s="6">
        <v>42294</v>
      </c>
      <c r="AK6606" s="6">
        <v>42328</v>
      </c>
      <c r="AM6606" s="6">
        <v>42294</v>
      </c>
      <c r="AN6606" s="6">
        <v>42322.870138888902</v>
      </c>
      <c r="AO6606" s="6"/>
      <c r="AP6606">
        <v>0.22</v>
      </c>
      <c r="AQ6606" s="6"/>
      <c r="AR6606">
        <v>5</v>
      </c>
      <c r="AS6606">
        <v>6</v>
      </c>
      <c r="AT6606" t="s">
        <v>84</v>
      </c>
      <c r="AU6606" t="s">
        <v>178</v>
      </c>
      <c r="AV6606" s="7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>
      <c r="A6607" t="s">
        <v>80</v>
      </c>
      <c r="B6607" t="s">
        <v>80</v>
      </c>
      <c r="C6607" t="s">
        <v>80</v>
      </c>
      <c r="D6607" t="s">
        <v>273</v>
      </c>
      <c r="E6607" t="s">
        <v>72</v>
      </c>
      <c r="F6607" t="b">
        <v>0</v>
      </c>
      <c r="G6607" s="6">
        <v>42322.088194444397</v>
      </c>
      <c r="H6607">
        <v>260010000000</v>
      </c>
      <c r="I6607" t="s">
        <v>73</v>
      </c>
      <c r="J6607" t="s">
        <v>74</v>
      </c>
      <c r="K6607" t="s">
        <v>73</v>
      </c>
      <c r="L6607" s="6">
        <v>42322.302083333299</v>
      </c>
      <c r="M6607" s="7">
        <v>42322</v>
      </c>
      <c r="N6607" s="6">
        <v>42322.088194444397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80</v>
      </c>
      <c r="W6607" t="s">
        <v>354</v>
      </c>
      <c r="X6607" t="s">
        <v>80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6"/>
      <c r="AH6607" s="6">
        <v>42320</v>
      </c>
      <c r="AI6607" s="6"/>
      <c r="AJ6607" s="6">
        <v>42296</v>
      </c>
      <c r="AK6607" s="6">
        <v>42320</v>
      </c>
      <c r="AM6607" s="6">
        <v>42296</v>
      </c>
      <c r="AN6607" s="6">
        <v>42322.302083333299</v>
      </c>
      <c r="AO6607" s="6"/>
      <c r="AP6607">
        <v>1.7150000000000001</v>
      </c>
      <c r="AQ6607" s="6"/>
      <c r="AR6607">
        <v>5</v>
      </c>
      <c r="AS6607">
        <v>6</v>
      </c>
      <c r="AT6607" t="s">
        <v>84</v>
      </c>
      <c r="AU6607" t="s">
        <v>456</v>
      </c>
      <c r="AV6607" s="7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>
      <c r="A6608" t="s">
        <v>80</v>
      </c>
      <c r="B6608" t="s">
        <v>80</v>
      </c>
      <c r="C6608" t="s">
        <v>80</v>
      </c>
      <c r="D6608" t="s">
        <v>273</v>
      </c>
      <c r="E6608" t="s">
        <v>75</v>
      </c>
      <c r="F6608" t="b">
        <v>0</v>
      </c>
      <c r="G6608" s="6">
        <v>42322.4243055556</v>
      </c>
      <c r="H6608">
        <v>260010000000</v>
      </c>
      <c r="I6608" t="s">
        <v>285</v>
      </c>
      <c r="J6608" t="s">
        <v>286</v>
      </c>
      <c r="K6608" t="s">
        <v>285</v>
      </c>
      <c r="L6608" s="6">
        <v>42322.425694444399</v>
      </c>
      <c r="M6608" s="7">
        <v>42322</v>
      </c>
      <c r="N6608" s="6">
        <v>42322.42430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6"/>
      <c r="AH6608" s="6">
        <v>42324</v>
      </c>
      <c r="AI6608" s="6"/>
      <c r="AJ6608" s="6">
        <v>42298</v>
      </c>
      <c r="AK6608" s="6">
        <v>42324</v>
      </c>
      <c r="AM6608" s="6">
        <v>42298</v>
      </c>
      <c r="AN6608" s="6">
        <v>42322.425694444399</v>
      </c>
      <c r="AO6608" s="6"/>
      <c r="AP6608">
        <v>2.2749999999999999</v>
      </c>
      <c r="AQ6608" s="6"/>
      <c r="AR6608">
        <v>5</v>
      </c>
      <c r="AS6608">
        <v>16</v>
      </c>
      <c r="AT6608" t="s">
        <v>84</v>
      </c>
      <c r="AU6608" t="s">
        <v>353</v>
      </c>
      <c r="AV6608" s="7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1:68">
      <c r="A6609" t="s">
        <v>80</v>
      </c>
      <c r="B6609" t="s">
        <v>80</v>
      </c>
      <c r="C6609" t="s">
        <v>80</v>
      </c>
      <c r="D6609" t="s">
        <v>273</v>
      </c>
      <c r="E6609" t="s">
        <v>72</v>
      </c>
      <c r="F6609" t="b">
        <v>0</v>
      </c>
      <c r="G6609" s="6">
        <v>42322.4243055556</v>
      </c>
      <c r="H6609">
        <v>260010000000</v>
      </c>
      <c r="I6609" t="s">
        <v>73</v>
      </c>
      <c r="J6609" t="s">
        <v>74</v>
      </c>
      <c r="K6609" t="s">
        <v>73</v>
      </c>
      <c r="L6609" s="6">
        <v>42322.425694444399</v>
      </c>
      <c r="M6609" s="7">
        <v>42322</v>
      </c>
      <c r="N6609" s="6">
        <v>42322.42430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80</v>
      </c>
      <c r="W6609" t="s">
        <v>437</v>
      </c>
      <c r="X6609" t="s">
        <v>80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6"/>
      <c r="AH6609" s="6">
        <v>42324</v>
      </c>
      <c r="AI6609" s="6"/>
      <c r="AJ6609" s="6">
        <v>42298</v>
      </c>
      <c r="AK6609" s="6">
        <v>42324</v>
      </c>
      <c r="AM6609" s="6">
        <v>42298</v>
      </c>
      <c r="AN6609" s="6">
        <v>42322.425694444399</v>
      </c>
      <c r="AO6609" s="6"/>
      <c r="AP6609">
        <v>2.2749999999999999</v>
      </c>
      <c r="AQ6609" s="6"/>
      <c r="AR6609">
        <v>5</v>
      </c>
      <c r="AS6609">
        <v>6</v>
      </c>
      <c r="AT6609" t="s">
        <v>84</v>
      </c>
      <c r="AU6609" t="s">
        <v>353</v>
      </c>
      <c r="AV6609" s="7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1:68">
      <c r="A6610" t="s">
        <v>80</v>
      </c>
      <c r="B6610" t="s">
        <v>80</v>
      </c>
      <c r="C6610" t="s">
        <v>80</v>
      </c>
      <c r="D6610" t="s">
        <v>273</v>
      </c>
      <c r="E6610" t="s">
        <v>72</v>
      </c>
      <c r="F6610" t="b">
        <v>0</v>
      </c>
      <c r="G6610" s="6">
        <v>42322.901388888902</v>
      </c>
      <c r="H6610">
        <v>260010000000</v>
      </c>
      <c r="I6610" t="s">
        <v>73</v>
      </c>
      <c r="J6610" t="s">
        <v>74</v>
      </c>
      <c r="K6610" t="s">
        <v>73</v>
      </c>
      <c r="L6610" s="6">
        <v>42323.05</v>
      </c>
      <c r="M6610" s="7">
        <v>42322</v>
      </c>
      <c r="N6610" s="6">
        <v>42322.901388888902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80</v>
      </c>
      <c r="W6610" t="s">
        <v>448</v>
      </c>
      <c r="X6610" t="s">
        <v>80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6"/>
      <c r="AH6610" s="6">
        <v>42324</v>
      </c>
      <c r="AI6610" s="6"/>
      <c r="AJ6610" s="6">
        <v>42299</v>
      </c>
      <c r="AK6610" s="6">
        <v>42324</v>
      </c>
      <c r="AM6610" s="6">
        <v>42299</v>
      </c>
      <c r="AN6610" s="6">
        <v>42323.05</v>
      </c>
      <c r="AO6610" s="6"/>
      <c r="AP6610">
        <v>0.39</v>
      </c>
      <c r="AQ6610" s="6"/>
      <c r="AR6610">
        <v>5</v>
      </c>
      <c r="AS6610">
        <v>6</v>
      </c>
      <c r="AT6610" t="s">
        <v>84</v>
      </c>
      <c r="AU6610" t="s">
        <v>3364</v>
      </c>
      <c r="AV6610" s="7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1:68">
      <c r="A6611" t="s">
        <v>80</v>
      </c>
      <c r="B6611" t="s">
        <v>80</v>
      </c>
      <c r="C6611" t="s">
        <v>80</v>
      </c>
      <c r="D6611" t="s">
        <v>273</v>
      </c>
      <c r="E6611" t="s">
        <v>75</v>
      </c>
      <c r="F6611" t="b">
        <v>0</v>
      </c>
      <c r="G6611" s="6">
        <v>42322.0444444444</v>
      </c>
      <c r="H6611">
        <v>2600100000000</v>
      </c>
      <c r="I6611" t="s">
        <v>305</v>
      </c>
      <c r="J6611" t="s">
        <v>306</v>
      </c>
      <c r="K6611" t="s">
        <v>305</v>
      </c>
      <c r="L6611" s="6">
        <v>42322.045138888898</v>
      </c>
      <c r="M6611" s="7">
        <v>42322</v>
      </c>
      <c r="N6611" s="6">
        <v>42322.0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6"/>
      <c r="AH6611" s="6">
        <v>42300</v>
      </c>
      <c r="AI6611" s="6"/>
      <c r="AJ6611" s="6">
        <v>42300</v>
      </c>
      <c r="AK6611" s="6">
        <v>42300</v>
      </c>
      <c r="AM6611" s="6">
        <v>42300</v>
      </c>
      <c r="AN6611" s="6">
        <v>42322.045138888898</v>
      </c>
      <c r="AO6611" s="6"/>
      <c r="AP6611">
        <v>0.5</v>
      </c>
      <c r="AQ6611" s="6"/>
      <c r="AR6611">
        <v>16</v>
      </c>
      <c r="AS6611">
        <v>16</v>
      </c>
      <c r="AT6611" t="s">
        <v>160</v>
      </c>
      <c r="AU6611" t="s">
        <v>137</v>
      </c>
      <c r="AV6611" s="7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1:68">
      <c r="A6612" t="s">
        <v>80</v>
      </c>
      <c r="B6612" t="s">
        <v>80</v>
      </c>
      <c r="C6612" t="s">
        <v>80</v>
      </c>
      <c r="D6612" t="s">
        <v>273</v>
      </c>
      <c r="E6612" t="s">
        <v>72</v>
      </c>
      <c r="F6612" t="b">
        <v>0</v>
      </c>
      <c r="G6612" s="6">
        <v>42322.65625</v>
      </c>
      <c r="H6612">
        <v>260010000000</v>
      </c>
      <c r="I6612" t="s">
        <v>1860</v>
      </c>
      <c r="J6612" t="s">
        <v>1861</v>
      </c>
      <c r="K6612" t="s">
        <v>1860</v>
      </c>
      <c r="L6612" s="6">
        <v>42322.728472222203</v>
      </c>
      <c r="M6612" s="7">
        <v>42322</v>
      </c>
      <c r="N6612" s="6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6"/>
      <c r="AH6612" s="6">
        <v>42307</v>
      </c>
      <c r="AI6612" s="6"/>
      <c r="AJ6612" s="6">
        <v>42300</v>
      </c>
      <c r="AK6612" s="6">
        <v>42307</v>
      </c>
      <c r="AM6612" s="6">
        <v>42300</v>
      </c>
      <c r="AN6612" s="6">
        <v>42322.728472222203</v>
      </c>
      <c r="AO6612" s="6"/>
      <c r="AQ6612" s="6"/>
      <c r="AR6612">
        <v>4</v>
      </c>
      <c r="AS6612">
        <v>6</v>
      </c>
      <c r="AT6612" t="s">
        <v>229</v>
      </c>
      <c r="AU6612" t="s">
        <v>3001</v>
      </c>
      <c r="AV6612" s="7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1:68">
      <c r="A6613" t="s">
        <v>80</v>
      </c>
      <c r="B6613" t="s">
        <v>80</v>
      </c>
      <c r="C6613" t="s">
        <v>80</v>
      </c>
      <c r="D6613" t="s">
        <v>273</v>
      </c>
      <c r="E6613" t="s">
        <v>72</v>
      </c>
      <c r="F6613" t="b">
        <v>1</v>
      </c>
      <c r="G6613" s="6">
        <v>42322.408333333296</v>
      </c>
      <c r="H6613">
        <v>260010000000</v>
      </c>
      <c r="I6613" t="s">
        <v>506</v>
      </c>
      <c r="J6613" t="s">
        <v>306</v>
      </c>
      <c r="K6613" t="s">
        <v>506</v>
      </c>
      <c r="L6613" s="6">
        <v>42322.409027777801</v>
      </c>
      <c r="M6613" s="7">
        <v>42322</v>
      </c>
      <c r="N6613" s="6">
        <v>42322.408333333296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80</v>
      </c>
      <c r="W6613" t="s">
        <v>509</v>
      </c>
      <c r="X6613" t="s">
        <v>80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6"/>
      <c r="AH6613" s="6">
        <v>42317</v>
      </c>
      <c r="AI6613" s="6"/>
      <c r="AJ6613" s="6">
        <v>42300</v>
      </c>
      <c r="AK6613" s="6">
        <v>42317</v>
      </c>
      <c r="AM6613" s="6">
        <v>42300</v>
      </c>
      <c r="AN6613" s="6">
        <v>42322.409027777801</v>
      </c>
      <c r="AO6613" s="6"/>
      <c r="AP6613">
        <v>2.875</v>
      </c>
      <c r="AQ6613" s="6"/>
      <c r="AR6613">
        <v>13</v>
      </c>
      <c r="AS6613">
        <v>1</v>
      </c>
      <c r="AT6613" t="s">
        <v>513</v>
      </c>
      <c r="AU6613" t="s">
        <v>4117</v>
      </c>
      <c r="AV6613" s="7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1:68">
      <c r="A6614" t="s">
        <v>80</v>
      </c>
      <c r="B6614" t="s">
        <v>80</v>
      </c>
      <c r="C6614" t="s">
        <v>80</v>
      </c>
      <c r="D6614" t="s">
        <v>273</v>
      </c>
      <c r="E6614" t="s">
        <v>72</v>
      </c>
      <c r="F6614" t="b">
        <v>1</v>
      </c>
      <c r="G6614" s="6">
        <v>42322.408333333296</v>
      </c>
      <c r="H6614">
        <v>260010000000</v>
      </c>
      <c r="I6614" t="s">
        <v>506</v>
      </c>
      <c r="J6614" t="s">
        <v>306</v>
      </c>
      <c r="K6614" t="s">
        <v>506</v>
      </c>
      <c r="L6614" s="6">
        <v>42322.409722222197</v>
      </c>
      <c r="M6614" s="7">
        <v>42322</v>
      </c>
      <c r="N6614" s="6">
        <v>42322.408333333296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80</v>
      </c>
      <c r="W6614" t="s">
        <v>509</v>
      </c>
      <c r="X6614" t="s">
        <v>80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6"/>
      <c r="AH6614" s="6">
        <v>42317</v>
      </c>
      <c r="AI6614" s="6"/>
      <c r="AJ6614" s="6">
        <v>42300</v>
      </c>
      <c r="AK6614" s="6">
        <v>42317</v>
      </c>
      <c r="AM6614" s="6">
        <v>42300</v>
      </c>
      <c r="AN6614" s="6">
        <v>42322.409722222197</v>
      </c>
      <c r="AO6614" s="6"/>
      <c r="AP6614">
        <v>2.875</v>
      </c>
      <c r="AQ6614" s="6"/>
      <c r="AR6614">
        <v>13</v>
      </c>
      <c r="AS6614">
        <v>1</v>
      </c>
      <c r="AT6614" t="s">
        <v>513</v>
      </c>
      <c r="AU6614" t="s">
        <v>4120</v>
      </c>
      <c r="AV6614" s="7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1:68">
      <c r="A6615" t="s">
        <v>80</v>
      </c>
      <c r="B6615" t="s">
        <v>80</v>
      </c>
      <c r="C6615" t="s">
        <v>80</v>
      </c>
      <c r="D6615" t="s">
        <v>273</v>
      </c>
      <c r="E6615" t="s">
        <v>72</v>
      </c>
      <c r="F6615" t="b">
        <v>0</v>
      </c>
      <c r="G6615" s="6">
        <v>42322.021527777797</v>
      </c>
      <c r="H6615">
        <v>260010000000</v>
      </c>
      <c r="I6615" t="s">
        <v>397</v>
      </c>
      <c r="J6615" t="s">
        <v>398</v>
      </c>
      <c r="K6615" t="s">
        <v>397</v>
      </c>
      <c r="L6615" s="6">
        <v>42322.021527777797</v>
      </c>
      <c r="M6615" s="7">
        <v>42322</v>
      </c>
      <c r="N6615" s="6">
        <v>42322.021527777797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6"/>
      <c r="AH6615" s="6">
        <v>42307</v>
      </c>
      <c r="AI6615" s="6"/>
      <c r="AJ6615" s="6">
        <v>42303</v>
      </c>
      <c r="AK6615" s="6">
        <v>42307</v>
      </c>
      <c r="AM6615" s="6">
        <v>42303</v>
      </c>
      <c r="AN6615" s="6">
        <v>42322.021527777797</v>
      </c>
      <c r="AO6615" s="6"/>
      <c r="AP6615">
        <v>8.1600000000000006E-2</v>
      </c>
      <c r="AQ6615" s="6"/>
      <c r="AR6615">
        <v>4</v>
      </c>
      <c r="AS6615">
        <v>4</v>
      </c>
      <c r="AT6615" t="s">
        <v>229</v>
      </c>
      <c r="AU6615" t="s">
        <v>137</v>
      </c>
      <c r="AV6615" s="7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1:68">
      <c r="A6616" t="s">
        <v>80</v>
      </c>
      <c r="B6616" t="s">
        <v>80</v>
      </c>
      <c r="C6616" t="s">
        <v>80</v>
      </c>
      <c r="D6616" t="s">
        <v>273</v>
      </c>
      <c r="E6616" t="s">
        <v>72</v>
      </c>
      <c r="F6616" t="b">
        <v>0</v>
      </c>
      <c r="G6616" s="6">
        <v>42322.088194444397</v>
      </c>
      <c r="H6616">
        <v>260010000000</v>
      </c>
      <c r="I6616" t="s">
        <v>73</v>
      </c>
      <c r="J6616" t="s">
        <v>74</v>
      </c>
      <c r="K6616" t="s">
        <v>73</v>
      </c>
      <c r="L6616" s="6">
        <v>42322.227083333302</v>
      </c>
      <c r="M6616" s="7">
        <v>42322</v>
      </c>
      <c r="N6616" s="6">
        <v>42322.088194444397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80</v>
      </c>
      <c r="W6616" t="s">
        <v>691</v>
      </c>
      <c r="X6616" t="s">
        <v>80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6"/>
      <c r="AH6616" s="6">
        <v>42307</v>
      </c>
      <c r="AI6616" s="6"/>
      <c r="AJ6616" s="6">
        <v>42303</v>
      </c>
      <c r="AK6616" s="6">
        <v>42307</v>
      </c>
      <c r="AM6616" s="6">
        <v>42303</v>
      </c>
      <c r="AN6616" s="6">
        <v>42322.227083333302</v>
      </c>
      <c r="AO6616" s="6"/>
      <c r="AP6616">
        <v>5.0999999999999997E-2</v>
      </c>
      <c r="AQ6616" s="6"/>
      <c r="AR6616">
        <v>5</v>
      </c>
      <c r="AS6616">
        <v>6</v>
      </c>
      <c r="AT6616" t="s">
        <v>84</v>
      </c>
      <c r="AU6616" t="s">
        <v>689</v>
      </c>
      <c r="AV6616" s="7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1:68">
      <c r="A6617" t="s">
        <v>80</v>
      </c>
      <c r="B6617" t="s">
        <v>80</v>
      </c>
      <c r="C6617" t="s">
        <v>80</v>
      </c>
      <c r="D6617" t="s">
        <v>273</v>
      </c>
      <c r="E6617" t="s">
        <v>72</v>
      </c>
      <c r="F6617" t="b">
        <v>0</v>
      </c>
      <c r="G6617" s="6">
        <v>42322.088194444397</v>
      </c>
      <c r="H6617">
        <v>260010000000</v>
      </c>
      <c r="I6617" t="s">
        <v>73</v>
      </c>
      <c r="J6617" t="s">
        <v>74</v>
      </c>
      <c r="K6617" t="s">
        <v>73</v>
      </c>
      <c r="L6617" s="6">
        <v>42322.227083333302</v>
      </c>
      <c r="M6617" s="7">
        <v>42322</v>
      </c>
      <c r="N6617" s="6">
        <v>42322.088194444397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80</v>
      </c>
      <c r="W6617" t="s">
        <v>691</v>
      </c>
      <c r="X6617" t="s">
        <v>80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6"/>
      <c r="AH6617" s="6">
        <v>42307</v>
      </c>
      <c r="AI6617" s="6"/>
      <c r="AJ6617" s="6">
        <v>42303</v>
      </c>
      <c r="AK6617" s="6">
        <v>42307</v>
      </c>
      <c r="AM6617" s="6">
        <v>42303</v>
      </c>
      <c r="AN6617" s="6">
        <v>42322.227083333302</v>
      </c>
      <c r="AO6617" s="6"/>
      <c r="AP6617">
        <v>5.0999999999999997E-2</v>
      </c>
      <c r="AQ6617" s="6"/>
      <c r="AR6617">
        <v>5</v>
      </c>
      <c r="AS6617">
        <v>6</v>
      </c>
      <c r="AT6617" t="s">
        <v>84</v>
      </c>
      <c r="AU6617" t="s">
        <v>690</v>
      </c>
      <c r="AV6617" s="7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1:68">
      <c r="A6618" t="s">
        <v>80</v>
      </c>
      <c r="B6618" t="s">
        <v>80</v>
      </c>
      <c r="C6618" t="s">
        <v>80</v>
      </c>
      <c r="D6618" t="s">
        <v>273</v>
      </c>
      <c r="E6618" t="s">
        <v>72</v>
      </c>
      <c r="F6618" t="b">
        <v>0</v>
      </c>
      <c r="G6618" s="6">
        <v>42322.418749999997</v>
      </c>
      <c r="H6618">
        <v>260010000000</v>
      </c>
      <c r="I6618" t="s">
        <v>397</v>
      </c>
      <c r="J6618" t="s">
        <v>398</v>
      </c>
      <c r="K6618" t="s">
        <v>397</v>
      </c>
      <c r="L6618" s="6">
        <v>42322.461111111101</v>
      </c>
      <c r="M6618" s="7">
        <v>42322</v>
      </c>
      <c r="N6618" s="6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6"/>
      <c r="AH6618" s="6">
        <v>42307</v>
      </c>
      <c r="AI6618" s="6"/>
      <c r="AJ6618" s="6">
        <v>42303</v>
      </c>
      <c r="AK6618" s="6">
        <v>42307</v>
      </c>
      <c r="AM6618" s="6">
        <v>42303</v>
      </c>
      <c r="AN6618" s="6">
        <v>42322.461111111101</v>
      </c>
      <c r="AO6618" s="6"/>
      <c r="AP6618">
        <v>8.1600000000000006E-2</v>
      </c>
      <c r="AQ6618" s="6"/>
      <c r="AR6618">
        <v>4</v>
      </c>
      <c r="AS6618">
        <v>4</v>
      </c>
      <c r="AT6618" t="s">
        <v>229</v>
      </c>
      <c r="AU6618" t="s">
        <v>137</v>
      </c>
      <c r="AV6618" s="7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1:68">
      <c r="A6619" t="s">
        <v>80</v>
      </c>
      <c r="B6619" t="s">
        <v>80</v>
      </c>
      <c r="C6619" t="s">
        <v>80</v>
      </c>
      <c r="D6619" t="s">
        <v>273</v>
      </c>
      <c r="E6619" t="s">
        <v>72</v>
      </c>
      <c r="F6619" t="b">
        <v>0</v>
      </c>
      <c r="G6619" s="6">
        <v>42322.714583333298</v>
      </c>
      <c r="H6619">
        <v>260010000000</v>
      </c>
      <c r="I6619" t="s">
        <v>73</v>
      </c>
      <c r="J6619" t="s">
        <v>74</v>
      </c>
      <c r="K6619" t="s">
        <v>73</v>
      </c>
      <c r="L6619" s="6">
        <v>42322.714583333298</v>
      </c>
      <c r="M6619" s="7">
        <v>42322</v>
      </c>
      <c r="N6619" s="6">
        <v>42322.714583333298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80</v>
      </c>
      <c r="W6619" t="s">
        <v>387</v>
      </c>
      <c r="X6619" t="s">
        <v>80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6"/>
      <c r="AH6619" s="6">
        <v>42307</v>
      </c>
      <c r="AI6619" s="6"/>
      <c r="AJ6619" s="6">
        <v>42303</v>
      </c>
      <c r="AK6619" s="6">
        <v>42307</v>
      </c>
      <c r="AM6619" s="6">
        <v>42303</v>
      </c>
      <c r="AN6619" s="6">
        <v>42322.714583333298</v>
      </c>
      <c r="AO6619" s="6"/>
      <c r="AP6619">
        <v>8.1600000000000006E-2</v>
      </c>
      <c r="AQ6619" s="6"/>
      <c r="AR6619">
        <v>5</v>
      </c>
      <c r="AS6619">
        <v>6</v>
      </c>
      <c r="AT6619" t="s">
        <v>84</v>
      </c>
      <c r="AU6619" t="s">
        <v>137</v>
      </c>
      <c r="AV6619" s="7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1:68">
      <c r="A6620" t="s">
        <v>80</v>
      </c>
      <c r="B6620" t="s">
        <v>80</v>
      </c>
      <c r="C6620" t="s">
        <v>80</v>
      </c>
      <c r="D6620" t="s">
        <v>273</v>
      </c>
      <c r="E6620" t="s">
        <v>72</v>
      </c>
      <c r="F6620" t="b">
        <v>0</v>
      </c>
      <c r="G6620" s="6">
        <v>42322.088194444397</v>
      </c>
      <c r="H6620">
        <v>260010000000</v>
      </c>
      <c r="I6620" t="s">
        <v>73</v>
      </c>
      <c r="J6620" t="s">
        <v>74</v>
      </c>
      <c r="K6620" t="s">
        <v>73</v>
      </c>
      <c r="L6620" s="6">
        <v>42322.2</v>
      </c>
      <c r="M6620" s="7">
        <v>42322</v>
      </c>
      <c r="N6620" s="6">
        <v>42322.088194444397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80</v>
      </c>
      <c r="W6620" t="s">
        <v>376</v>
      </c>
      <c r="X6620" t="s">
        <v>80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6"/>
      <c r="AH6620" s="6">
        <v>42324</v>
      </c>
      <c r="AI6620" s="6"/>
      <c r="AJ6620" s="6">
        <v>42304</v>
      </c>
      <c r="AK6620" s="6">
        <v>42324</v>
      </c>
      <c r="AM6620" s="6">
        <v>42304</v>
      </c>
      <c r="AN6620" s="6">
        <v>42322.2</v>
      </c>
      <c r="AO6620" s="6"/>
      <c r="AP6620">
        <v>0.35</v>
      </c>
      <c r="AQ6620" s="6"/>
      <c r="AR6620">
        <v>5</v>
      </c>
      <c r="AS6620">
        <v>6</v>
      </c>
      <c r="AT6620" t="s">
        <v>84</v>
      </c>
      <c r="AU6620" t="s">
        <v>456</v>
      </c>
      <c r="AV6620" s="7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1:68">
      <c r="A6621" t="s">
        <v>80</v>
      </c>
      <c r="B6621" t="s">
        <v>80</v>
      </c>
      <c r="C6621" t="s">
        <v>80</v>
      </c>
      <c r="D6621" t="s">
        <v>273</v>
      </c>
      <c r="E6621" t="s">
        <v>72</v>
      </c>
      <c r="F6621" t="b">
        <v>0</v>
      </c>
      <c r="G6621" s="6">
        <v>42322.506944444402</v>
      </c>
      <c r="H6621">
        <v>260010000000</v>
      </c>
      <c r="I6621" t="s">
        <v>133</v>
      </c>
      <c r="J6621" t="s">
        <v>134</v>
      </c>
      <c r="K6621" t="s">
        <v>133</v>
      </c>
      <c r="L6621" s="6">
        <v>42322.520138888904</v>
      </c>
      <c r="M6621" s="7">
        <v>42322</v>
      </c>
      <c r="N6621" s="6">
        <v>42322.506944444402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80</v>
      </c>
      <c r="W6621" t="s">
        <v>103</v>
      </c>
      <c r="X6621" t="s">
        <v>80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6"/>
      <c r="AH6621" s="6">
        <v>42324</v>
      </c>
      <c r="AI6621" s="6"/>
      <c r="AJ6621" s="6">
        <v>42304</v>
      </c>
      <c r="AK6621" s="6">
        <v>42324</v>
      </c>
      <c r="AM6621" s="6">
        <v>42304</v>
      </c>
      <c r="AN6621" s="6">
        <v>42322.520138888904</v>
      </c>
      <c r="AO6621" s="6"/>
      <c r="AP6621">
        <v>0.35</v>
      </c>
      <c r="AQ6621" s="6"/>
      <c r="AR6621">
        <v>12</v>
      </c>
      <c r="AS6621">
        <v>12</v>
      </c>
      <c r="AT6621" t="s">
        <v>107</v>
      </c>
      <c r="AU6621" t="s">
        <v>456</v>
      </c>
      <c r="AV6621" s="7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1:68">
      <c r="A6622" t="s">
        <v>80</v>
      </c>
      <c r="B6622" t="s">
        <v>80</v>
      </c>
      <c r="C6622" t="s">
        <v>80</v>
      </c>
      <c r="D6622" t="s">
        <v>273</v>
      </c>
      <c r="E6622" t="s">
        <v>72</v>
      </c>
      <c r="F6622" t="b">
        <v>0</v>
      </c>
      <c r="G6622" s="6">
        <v>42322.619444444397</v>
      </c>
      <c r="H6622">
        <v>260010000000</v>
      </c>
      <c r="I6622" t="s">
        <v>1215</v>
      </c>
      <c r="J6622" t="s">
        <v>1216</v>
      </c>
      <c r="K6622" t="s">
        <v>1215</v>
      </c>
      <c r="L6622" s="6">
        <v>42322.620138888902</v>
      </c>
      <c r="M6622" s="7">
        <v>42322</v>
      </c>
      <c r="N6622" s="6">
        <v>42322.619444444397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6"/>
      <c r="AH6622" s="6">
        <v>42324</v>
      </c>
      <c r="AI6622" s="6"/>
      <c r="AJ6622" s="6">
        <v>42304</v>
      </c>
      <c r="AK6622" s="6">
        <v>42324</v>
      </c>
      <c r="AM6622" s="6">
        <v>42304</v>
      </c>
      <c r="AN6622" s="6">
        <v>42322.620138888902</v>
      </c>
      <c r="AO6622" s="6"/>
      <c r="AP6622">
        <v>2.2749999999999999</v>
      </c>
      <c r="AQ6622" s="6"/>
      <c r="AR6622">
        <v>4</v>
      </c>
      <c r="AS6622">
        <v>4</v>
      </c>
      <c r="AT6622" t="s">
        <v>229</v>
      </c>
      <c r="AU6622" t="s">
        <v>353</v>
      </c>
      <c r="AV6622" s="7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1:68">
      <c r="A6623" t="s">
        <v>80</v>
      </c>
      <c r="B6623" t="s">
        <v>80</v>
      </c>
      <c r="C6623" t="s">
        <v>80</v>
      </c>
      <c r="D6623" t="s">
        <v>273</v>
      </c>
      <c r="E6623" t="s">
        <v>75</v>
      </c>
      <c r="F6623" t="b">
        <v>0</v>
      </c>
      <c r="G6623" s="6">
        <v>42322.088194444397</v>
      </c>
      <c r="H6623">
        <v>260010000000</v>
      </c>
      <c r="I6623" t="s">
        <v>285</v>
      </c>
      <c r="J6623" t="s">
        <v>286</v>
      </c>
      <c r="K6623" t="s">
        <v>285</v>
      </c>
      <c r="L6623" s="6">
        <v>42322.316666666702</v>
      </c>
      <c r="M6623" s="7">
        <v>42322</v>
      </c>
      <c r="N6623" s="6">
        <v>42322.088194444397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6"/>
      <c r="AH6623" s="6">
        <v>42329</v>
      </c>
      <c r="AI6623" s="6"/>
      <c r="AJ6623" s="6">
        <v>42304</v>
      </c>
      <c r="AK6623" s="6">
        <v>42329</v>
      </c>
      <c r="AM6623" s="6">
        <v>42304</v>
      </c>
      <c r="AN6623" s="6">
        <v>42322.316666666702</v>
      </c>
      <c r="AO6623" s="6"/>
      <c r="AP6623">
        <v>0.35</v>
      </c>
      <c r="AQ6623" s="6"/>
      <c r="AR6623">
        <v>5</v>
      </c>
      <c r="AS6623">
        <v>16</v>
      </c>
      <c r="AT6623" t="s">
        <v>84</v>
      </c>
      <c r="AU6623" t="s">
        <v>4123</v>
      </c>
      <c r="AV6623" s="7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1:68">
      <c r="A6624" t="s">
        <v>80</v>
      </c>
      <c r="B6624" t="s">
        <v>80</v>
      </c>
      <c r="C6624" t="s">
        <v>80</v>
      </c>
      <c r="D6624" t="s">
        <v>273</v>
      </c>
      <c r="E6624" t="s">
        <v>72</v>
      </c>
      <c r="F6624" t="b">
        <v>0</v>
      </c>
      <c r="G6624" s="6">
        <v>42322.088194444397</v>
      </c>
      <c r="H6624">
        <v>260010000000</v>
      </c>
      <c r="I6624" t="s">
        <v>73</v>
      </c>
      <c r="J6624" t="s">
        <v>74</v>
      </c>
      <c r="K6624" t="s">
        <v>73</v>
      </c>
      <c r="L6624" s="6">
        <v>42322.316666666702</v>
      </c>
      <c r="M6624" s="7">
        <v>42322</v>
      </c>
      <c r="N6624" s="6">
        <v>42322.088194444397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80</v>
      </c>
      <c r="W6624" t="s">
        <v>376</v>
      </c>
      <c r="X6624" t="s">
        <v>80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6"/>
      <c r="AH6624" s="6">
        <v>42329</v>
      </c>
      <c r="AI6624" s="6"/>
      <c r="AJ6624" s="6">
        <v>42304</v>
      </c>
      <c r="AK6624" s="6">
        <v>42329</v>
      </c>
      <c r="AM6624" s="6">
        <v>42304</v>
      </c>
      <c r="AN6624" s="6">
        <v>42322.316666666702</v>
      </c>
      <c r="AO6624" s="6"/>
      <c r="AP6624">
        <v>0.35</v>
      </c>
      <c r="AQ6624" s="6"/>
      <c r="AR6624">
        <v>5</v>
      </c>
      <c r="AS6624">
        <v>6</v>
      </c>
      <c r="AT6624" t="s">
        <v>84</v>
      </c>
      <c r="AU6624" t="s">
        <v>4123</v>
      </c>
      <c r="AV6624" s="7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1:68">
      <c r="A6625" t="s">
        <v>80</v>
      </c>
      <c r="B6625" t="s">
        <v>80</v>
      </c>
      <c r="C6625" t="s">
        <v>80</v>
      </c>
      <c r="D6625" t="s">
        <v>273</v>
      </c>
      <c r="E6625" t="s">
        <v>72</v>
      </c>
      <c r="F6625" t="b">
        <v>0</v>
      </c>
      <c r="G6625" s="6">
        <v>42322.528472222199</v>
      </c>
      <c r="H6625">
        <v>260010000000</v>
      </c>
      <c r="I6625" t="s">
        <v>133</v>
      </c>
      <c r="J6625" t="s">
        <v>134</v>
      </c>
      <c r="K6625" t="s">
        <v>133</v>
      </c>
      <c r="L6625" s="6">
        <v>42322.531944444403</v>
      </c>
      <c r="M6625" s="7">
        <v>42322</v>
      </c>
      <c r="N6625" s="6">
        <v>42322.528472222199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80</v>
      </c>
      <c r="W6625" t="s">
        <v>103</v>
      </c>
      <c r="X6625" t="s">
        <v>80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6"/>
      <c r="AH6625" s="6">
        <v>42329</v>
      </c>
      <c r="AI6625" s="6"/>
      <c r="AJ6625" s="6">
        <v>42304</v>
      </c>
      <c r="AK6625" s="6">
        <v>42329</v>
      </c>
      <c r="AM6625" s="6">
        <v>42304</v>
      </c>
      <c r="AN6625" s="6">
        <v>42322.531944444403</v>
      </c>
      <c r="AO6625" s="6"/>
      <c r="AP6625">
        <v>0.35</v>
      </c>
      <c r="AQ6625" s="6"/>
      <c r="AR6625">
        <v>12</v>
      </c>
      <c r="AS6625">
        <v>12</v>
      </c>
      <c r="AT6625" t="s">
        <v>107</v>
      </c>
      <c r="AU6625" t="s">
        <v>4123</v>
      </c>
      <c r="AV6625" s="7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1:68">
      <c r="A6626" t="s">
        <v>80</v>
      </c>
      <c r="B6626" t="s">
        <v>80</v>
      </c>
      <c r="C6626" t="s">
        <v>80</v>
      </c>
      <c r="D6626" t="s">
        <v>273</v>
      </c>
      <c r="E6626" t="s">
        <v>72</v>
      </c>
      <c r="F6626" t="b">
        <v>0</v>
      </c>
      <c r="G6626" s="6">
        <v>42322.528472222199</v>
      </c>
      <c r="H6626">
        <v>260010000000</v>
      </c>
      <c r="I6626" t="s">
        <v>138</v>
      </c>
      <c r="J6626" t="s">
        <v>139</v>
      </c>
      <c r="K6626" t="s">
        <v>138</v>
      </c>
      <c r="L6626" s="6">
        <v>42322.532638888901</v>
      </c>
      <c r="M6626" s="7">
        <v>42322</v>
      </c>
      <c r="N6626" s="6">
        <v>42322.528472222199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6"/>
      <c r="AH6626" s="6">
        <v>42329</v>
      </c>
      <c r="AI6626" s="6"/>
      <c r="AJ6626" s="6">
        <v>42304</v>
      </c>
      <c r="AK6626" s="6">
        <v>42329</v>
      </c>
      <c r="AM6626" s="6">
        <v>42304</v>
      </c>
      <c r="AN6626" s="6">
        <v>42322.532638888901</v>
      </c>
      <c r="AO6626" s="6"/>
      <c r="AP6626">
        <v>0.35</v>
      </c>
      <c r="AQ6626" s="6"/>
      <c r="AR6626">
        <v>12</v>
      </c>
      <c r="AS6626">
        <v>12</v>
      </c>
      <c r="AT6626" t="s">
        <v>107</v>
      </c>
      <c r="AU6626" t="s">
        <v>4123</v>
      </c>
      <c r="AV6626" s="7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1:68">
      <c r="A6627" t="s">
        <v>80</v>
      </c>
      <c r="B6627" t="s">
        <v>80</v>
      </c>
      <c r="C6627" t="s">
        <v>80</v>
      </c>
      <c r="D6627" t="s">
        <v>273</v>
      </c>
      <c r="E6627" t="s">
        <v>72</v>
      </c>
      <c r="F6627" t="b">
        <v>0</v>
      </c>
      <c r="G6627" s="6">
        <v>42322.677083333299</v>
      </c>
      <c r="H6627">
        <v>260010000000</v>
      </c>
      <c r="I6627" t="s">
        <v>73</v>
      </c>
      <c r="J6627" t="s">
        <v>74</v>
      </c>
      <c r="K6627" t="s">
        <v>73</v>
      </c>
      <c r="L6627" s="6">
        <v>42322.677083333299</v>
      </c>
      <c r="M6627" s="7">
        <v>42322</v>
      </c>
      <c r="N6627" s="6">
        <v>42322.677083333299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80</v>
      </c>
      <c r="W6627" t="s">
        <v>376</v>
      </c>
      <c r="X6627" t="s">
        <v>80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6"/>
      <c r="AH6627" s="6">
        <v>42329</v>
      </c>
      <c r="AI6627" s="6"/>
      <c r="AJ6627" s="6">
        <v>42304</v>
      </c>
      <c r="AK6627" s="6">
        <v>42329</v>
      </c>
      <c r="AM6627" s="6">
        <v>42304</v>
      </c>
      <c r="AN6627" s="6">
        <v>42322.677083333299</v>
      </c>
      <c r="AO6627" s="6"/>
      <c r="AP6627">
        <v>0.35</v>
      </c>
      <c r="AQ6627" s="6"/>
      <c r="AR6627">
        <v>5</v>
      </c>
      <c r="AS6627">
        <v>6</v>
      </c>
      <c r="AT6627" t="s">
        <v>84</v>
      </c>
      <c r="AU6627" t="s">
        <v>4123</v>
      </c>
      <c r="AV6627" s="7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1:68">
      <c r="A6628" t="s">
        <v>80</v>
      </c>
      <c r="B6628" t="s">
        <v>80</v>
      </c>
      <c r="C6628" t="s">
        <v>80</v>
      </c>
      <c r="D6628" t="s">
        <v>273</v>
      </c>
      <c r="E6628" t="s">
        <v>72</v>
      </c>
      <c r="F6628" t="b">
        <v>0</v>
      </c>
      <c r="G6628" s="6">
        <v>42322.636111111096</v>
      </c>
      <c r="H6628">
        <v>260010000000</v>
      </c>
      <c r="I6628" t="s">
        <v>423</v>
      </c>
      <c r="J6628" t="s">
        <v>424</v>
      </c>
      <c r="K6628" t="s">
        <v>423</v>
      </c>
      <c r="L6628" s="6">
        <v>42322.639583333301</v>
      </c>
      <c r="M6628" s="7">
        <v>42322</v>
      </c>
      <c r="N6628" s="6">
        <v>42322.636111111096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6"/>
      <c r="AH6628" s="6">
        <v>42307</v>
      </c>
      <c r="AI6628" s="6"/>
      <c r="AJ6628" s="6">
        <v>42305</v>
      </c>
      <c r="AK6628" s="6">
        <v>42307</v>
      </c>
      <c r="AM6628" s="6">
        <v>42305</v>
      </c>
      <c r="AN6628" s="6">
        <v>42322.639583333301</v>
      </c>
      <c r="AO6628" s="6"/>
      <c r="AP6628">
        <v>0.3</v>
      </c>
      <c r="AQ6628" s="6"/>
      <c r="AR6628">
        <v>4</v>
      </c>
      <c r="AS6628">
        <v>6</v>
      </c>
      <c r="AT6628" t="s">
        <v>229</v>
      </c>
      <c r="AU6628" t="s">
        <v>415</v>
      </c>
      <c r="AV6628" s="7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1:68">
      <c r="A6629" t="s">
        <v>80</v>
      </c>
      <c r="B6629" t="s">
        <v>80</v>
      </c>
      <c r="C6629" t="s">
        <v>80</v>
      </c>
      <c r="D6629" t="s">
        <v>273</v>
      </c>
      <c r="E6629" t="s">
        <v>75</v>
      </c>
      <c r="F6629" t="b">
        <v>0</v>
      </c>
      <c r="G6629" s="6">
        <v>42322.901388888902</v>
      </c>
      <c r="H6629">
        <v>260010000000</v>
      </c>
      <c r="I6629" t="s">
        <v>285</v>
      </c>
      <c r="J6629" t="s">
        <v>286</v>
      </c>
      <c r="K6629" t="s">
        <v>285</v>
      </c>
      <c r="L6629" s="6">
        <v>42322.902083333298</v>
      </c>
      <c r="M6629" s="7">
        <v>42322</v>
      </c>
      <c r="N6629" s="6">
        <v>42322.901388888902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6"/>
      <c r="AH6629" s="6">
        <v>42307</v>
      </c>
      <c r="AI6629" s="6"/>
      <c r="AJ6629" s="6">
        <v>42305</v>
      </c>
      <c r="AK6629" s="6">
        <v>42307</v>
      </c>
      <c r="AM6629" s="6">
        <v>42305</v>
      </c>
      <c r="AN6629" s="6">
        <v>42322.902083333298</v>
      </c>
      <c r="AO6629" s="6"/>
      <c r="AP6629">
        <v>5.0999999999999997E-2</v>
      </c>
      <c r="AQ6629" s="6"/>
      <c r="AR6629">
        <v>5</v>
      </c>
      <c r="AS6629">
        <v>16</v>
      </c>
      <c r="AT6629" t="s">
        <v>84</v>
      </c>
      <c r="AU6629" t="s">
        <v>323</v>
      </c>
      <c r="AV6629" s="7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1:68">
      <c r="A6630" t="s">
        <v>80</v>
      </c>
      <c r="B6630" t="s">
        <v>80</v>
      </c>
      <c r="C6630" t="s">
        <v>80</v>
      </c>
      <c r="D6630" t="s">
        <v>273</v>
      </c>
      <c r="E6630" t="s">
        <v>75</v>
      </c>
      <c r="F6630" t="b">
        <v>0</v>
      </c>
      <c r="G6630" s="6">
        <v>42322.901388888902</v>
      </c>
      <c r="H6630">
        <v>260010000000</v>
      </c>
      <c r="I6630" t="s">
        <v>285</v>
      </c>
      <c r="J6630" t="s">
        <v>286</v>
      </c>
      <c r="K6630" t="s">
        <v>285</v>
      </c>
      <c r="L6630" s="6">
        <v>42322.902083333298</v>
      </c>
      <c r="M6630" s="7">
        <v>42322</v>
      </c>
      <c r="N6630" s="6">
        <v>42322.901388888902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6"/>
      <c r="AH6630" s="6">
        <v>42307</v>
      </c>
      <c r="AI6630" s="6"/>
      <c r="AJ6630" s="6">
        <v>42305</v>
      </c>
      <c r="AK6630" s="6">
        <v>42307</v>
      </c>
      <c r="AM6630" s="6">
        <v>42305</v>
      </c>
      <c r="AN6630" s="6">
        <v>42322.902083333298</v>
      </c>
      <c r="AO6630" s="6"/>
      <c r="AP6630">
        <v>5.0999999999999997E-2</v>
      </c>
      <c r="AQ6630" s="6"/>
      <c r="AR6630">
        <v>5</v>
      </c>
      <c r="AS6630">
        <v>16</v>
      </c>
      <c r="AT6630" t="s">
        <v>84</v>
      </c>
      <c r="AU6630" t="s">
        <v>409</v>
      </c>
      <c r="AV6630" s="7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1:68">
      <c r="A6631" t="s">
        <v>80</v>
      </c>
      <c r="B6631" t="s">
        <v>80</v>
      </c>
      <c r="C6631" t="s">
        <v>80</v>
      </c>
      <c r="D6631" t="s">
        <v>273</v>
      </c>
      <c r="E6631" t="s">
        <v>75</v>
      </c>
      <c r="F6631" t="b">
        <v>0</v>
      </c>
      <c r="G6631" s="6">
        <v>42322.901388888902</v>
      </c>
      <c r="H6631">
        <v>260010000000</v>
      </c>
      <c r="I6631" t="s">
        <v>285</v>
      </c>
      <c r="J6631" t="s">
        <v>286</v>
      </c>
      <c r="K6631" t="s">
        <v>285</v>
      </c>
      <c r="L6631" s="6">
        <v>42322.902083333298</v>
      </c>
      <c r="M6631" s="7">
        <v>42322</v>
      </c>
      <c r="N6631" s="6">
        <v>42322.901388888902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6"/>
      <c r="AH6631" s="6">
        <v>42307</v>
      </c>
      <c r="AI6631" s="6"/>
      <c r="AJ6631" s="6">
        <v>42305</v>
      </c>
      <c r="AK6631" s="6">
        <v>42307</v>
      </c>
      <c r="AM6631" s="6">
        <v>42305</v>
      </c>
      <c r="AN6631" s="6">
        <v>42322.902083333298</v>
      </c>
      <c r="AO6631" s="6"/>
      <c r="AP6631">
        <v>5.0999999999999997E-2</v>
      </c>
      <c r="AQ6631" s="6"/>
      <c r="AR6631">
        <v>5</v>
      </c>
      <c r="AS6631">
        <v>16</v>
      </c>
      <c r="AT6631" t="s">
        <v>84</v>
      </c>
      <c r="AU6631" t="s">
        <v>443</v>
      </c>
      <c r="AV6631" s="7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1:68">
      <c r="A6632" t="s">
        <v>80</v>
      </c>
      <c r="B6632" t="s">
        <v>80</v>
      </c>
      <c r="C6632" t="s">
        <v>80</v>
      </c>
      <c r="D6632" t="s">
        <v>273</v>
      </c>
      <c r="E6632" t="s">
        <v>75</v>
      </c>
      <c r="F6632" t="b">
        <v>0</v>
      </c>
      <c r="G6632" s="6">
        <v>42322.901388888902</v>
      </c>
      <c r="H6632">
        <v>260010000000</v>
      </c>
      <c r="I6632" t="s">
        <v>285</v>
      </c>
      <c r="J6632" t="s">
        <v>286</v>
      </c>
      <c r="K6632" t="s">
        <v>285</v>
      </c>
      <c r="L6632" s="6">
        <v>42322.902083333298</v>
      </c>
      <c r="M6632" s="7">
        <v>42322</v>
      </c>
      <c r="N6632" s="6">
        <v>42322.901388888902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6"/>
      <c r="AH6632" s="6">
        <v>42307</v>
      </c>
      <c r="AI6632" s="6"/>
      <c r="AJ6632" s="6">
        <v>42305</v>
      </c>
      <c r="AK6632" s="6">
        <v>42307</v>
      </c>
      <c r="AM6632" s="6">
        <v>42305</v>
      </c>
      <c r="AN6632" s="6">
        <v>42322.902083333298</v>
      </c>
      <c r="AO6632" s="6"/>
      <c r="AP6632">
        <v>5.0999999999999997E-2</v>
      </c>
      <c r="AQ6632" s="6"/>
      <c r="AR6632">
        <v>5</v>
      </c>
      <c r="AS6632">
        <v>16</v>
      </c>
      <c r="AT6632" t="s">
        <v>84</v>
      </c>
      <c r="AU6632" t="s">
        <v>393</v>
      </c>
      <c r="AV6632" s="7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1:68">
      <c r="A6633" t="s">
        <v>80</v>
      </c>
      <c r="B6633" t="s">
        <v>80</v>
      </c>
      <c r="C6633" t="s">
        <v>80</v>
      </c>
      <c r="D6633" t="s">
        <v>273</v>
      </c>
      <c r="E6633" t="s">
        <v>75</v>
      </c>
      <c r="F6633" t="b">
        <v>0</v>
      </c>
      <c r="G6633" s="6">
        <v>42322.901388888902</v>
      </c>
      <c r="H6633">
        <v>260010000000</v>
      </c>
      <c r="I6633" t="s">
        <v>285</v>
      </c>
      <c r="J6633" t="s">
        <v>286</v>
      </c>
      <c r="K6633" t="s">
        <v>285</v>
      </c>
      <c r="L6633" s="6">
        <v>42322.902083333298</v>
      </c>
      <c r="M6633" s="7">
        <v>42322</v>
      </c>
      <c r="N6633" s="6">
        <v>42322.901388888902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6"/>
      <c r="AH6633" s="6">
        <v>42307</v>
      </c>
      <c r="AI6633" s="6"/>
      <c r="AJ6633" s="6">
        <v>42305</v>
      </c>
      <c r="AK6633" s="6">
        <v>42307</v>
      </c>
      <c r="AM6633" s="6">
        <v>42305</v>
      </c>
      <c r="AN6633" s="6">
        <v>42322.902083333298</v>
      </c>
      <c r="AO6633" s="6"/>
      <c r="AP6633">
        <v>5.0999999999999997E-2</v>
      </c>
      <c r="AQ6633" s="6"/>
      <c r="AR6633">
        <v>5</v>
      </c>
      <c r="AS6633">
        <v>16</v>
      </c>
      <c r="AT6633" t="s">
        <v>84</v>
      </c>
      <c r="AU6633" t="s">
        <v>236</v>
      </c>
      <c r="AV6633" s="7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1:68">
      <c r="A6634" t="s">
        <v>80</v>
      </c>
      <c r="B6634" t="s">
        <v>80</v>
      </c>
      <c r="C6634" t="s">
        <v>80</v>
      </c>
      <c r="D6634" t="s">
        <v>273</v>
      </c>
      <c r="E6634" t="s">
        <v>75</v>
      </c>
      <c r="F6634" t="b">
        <v>0</v>
      </c>
      <c r="G6634" s="6">
        <v>42322.901388888902</v>
      </c>
      <c r="H6634">
        <v>260010000000</v>
      </c>
      <c r="I6634" t="s">
        <v>285</v>
      </c>
      <c r="J6634" t="s">
        <v>286</v>
      </c>
      <c r="K6634" t="s">
        <v>285</v>
      </c>
      <c r="L6634" s="6">
        <v>42322.902083333298</v>
      </c>
      <c r="M6634" s="7">
        <v>42322</v>
      </c>
      <c r="N6634" s="6">
        <v>42322.901388888902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6"/>
      <c r="AH6634" s="6">
        <v>42307</v>
      </c>
      <c r="AI6634" s="6"/>
      <c r="AJ6634" s="6">
        <v>42305</v>
      </c>
      <c r="AK6634" s="6">
        <v>42307</v>
      </c>
      <c r="AM6634" s="6">
        <v>42305</v>
      </c>
      <c r="AN6634" s="6">
        <v>42322.902083333298</v>
      </c>
      <c r="AO6634" s="6"/>
      <c r="AP6634">
        <v>5.0999999999999997E-2</v>
      </c>
      <c r="AQ6634" s="6"/>
      <c r="AR6634">
        <v>5</v>
      </c>
      <c r="AS6634">
        <v>16</v>
      </c>
      <c r="AT6634" t="s">
        <v>84</v>
      </c>
      <c r="AU6634" t="s">
        <v>410</v>
      </c>
      <c r="AV6634" s="7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1:68">
      <c r="A6635" t="s">
        <v>80</v>
      </c>
      <c r="B6635" t="s">
        <v>80</v>
      </c>
      <c r="C6635" t="s">
        <v>80</v>
      </c>
      <c r="D6635" t="s">
        <v>273</v>
      </c>
      <c r="E6635" t="s">
        <v>75</v>
      </c>
      <c r="F6635" t="b">
        <v>0</v>
      </c>
      <c r="G6635" s="6">
        <v>42322.901388888902</v>
      </c>
      <c r="H6635">
        <v>260010000000</v>
      </c>
      <c r="I6635" t="s">
        <v>285</v>
      </c>
      <c r="J6635" t="s">
        <v>286</v>
      </c>
      <c r="K6635" t="s">
        <v>285</v>
      </c>
      <c r="L6635" s="6">
        <v>42322.902083333298</v>
      </c>
      <c r="M6635" s="7">
        <v>42322</v>
      </c>
      <c r="N6635" s="6">
        <v>42322.901388888902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6"/>
      <c r="AH6635" s="6">
        <v>42307</v>
      </c>
      <c r="AI6635" s="6"/>
      <c r="AJ6635" s="6">
        <v>42305</v>
      </c>
      <c r="AK6635" s="6">
        <v>42307</v>
      </c>
      <c r="AM6635" s="6">
        <v>42305</v>
      </c>
      <c r="AN6635" s="6">
        <v>42322.902083333298</v>
      </c>
      <c r="AO6635" s="6"/>
      <c r="AP6635">
        <v>5.0999999999999997E-2</v>
      </c>
      <c r="AQ6635" s="6"/>
      <c r="AR6635">
        <v>5</v>
      </c>
      <c r="AS6635">
        <v>16</v>
      </c>
      <c r="AT6635" t="s">
        <v>84</v>
      </c>
      <c r="AU6635" t="s">
        <v>223</v>
      </c>
      <c r="AV6635" s="7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1:68">
      <c r="A6636" t="s">
        <v>80</v>
      </c>
      <c r="B6636" t="s">
        <v>80</v>
      </c>
      <c r="C6636" t="s">
        <v>80</v>
      </c>
      <c r="D6636" t="s">
        <v>273</v>
      </c>
      <c r="E6636" t="s">
        <v>75</v>
      </c>
      <c r="F6636" t="b">
        <v>0</v>
      </c>
      <c r="G6636" s="6">
        <v>42322.901388888902</v>
      </c>
      <c r="H6636">
        <v>260010000000</v>
      </c>
      <c r="I6636" t="s">
        <v>285</v>
      </c>
      <c r="J6636" t="s">
        <v>286</v>
      </c>
      <c r="K6636" t="s">
        <v>285</v>
      </c>
      <c r="L6636" s="6">
        <v>42322.902083333298</v>
      </c>
      <c r="M6636" s="7">
        <v>42322</v>
      </c>
      <c r="N6636" s="6">
        <v>42322.901388888902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6"/>
      <c r="AH6636" s="6">
        <v>42307</v>
      </c>
      <c r="AI6636" s="6"/>
      <c r="AJ6636" s="6">
        <v>42305</v>
      </c>
      <c r="AK6636" s="6">
        <v>42307</v>
      </c>
      <c r="AM6636" s="6">
        <v>42305</v>
      </c>
      <c r="AN6636" s="6">
        <v>42322.902083333298</v>
      </c>
      <c r="AO6636" s="6"/>
      <c r="AP6636">
        <v>5.0999999999999997E-2</v>
      </c>
      <c r="AQ6636" s="6"/>
      <c r="AR6636">
        <v>5</v>
      </c>
      <c r="AS6636">
        <v>16</v>
      </c>
      <c r="AT6636" t="s">
        <v>84</v>
      </c>
      <c r="AU6636" t="s">
        <v>411</v>
      </c>
      <c r="AV6636" s="7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1:68">
      <c r="A6637" t="s">
        <v>80</v>
      </c>
      <c r="B6637" t="s">
        <v>80</v>
      </c>
      <c r="C6637" t="s">
        <v>80</v>
      </c>
      <c r="D6637" t="s">
        <v>273</v>
      </c>
      <c r="E6637" t="s">
        <v>75</v>
      </c>
      <c r="F6637" t="b">
        <v>0</v>
      </c>
      <c r="G6637" s="6">
        <v>42322.901388888902</v>
      </c>
      <c r="H6637">
        <v>260010000000</v>
      </c>
      <c r="I6637" t="s">
        <v>285</v>
      </c>
      <c r="J6637" t="s">
        <v>286</v>
      </c>
      <c r="K6637" t="s">
        <v>285</v>
      </c>
      <c r="L6637" s="6">
        <v>42322.902083333298</v>
      </c>
      <c r="M6637" s="7">
        <v>42322</v>
      </c>
      <c r="N6637" s="6">
        <v>42322.901388888902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6"/>
      <c r="AH6637" s="6">
        <v>42307</v>
      </c>
      <c r="AI6637" s="6"/>
      <c r="AJ6637" s="6">
        <v>42305</v>
      </c>
      <c r="AK6637" s="6">
        <v>42307</v>
      </c>
      <c r="AM6637" s="6">
        <v>42305</v>
      </c>
      <c r="AN6637" s="6">
        <v>42322.902083333298</v>
      </c>
      <c r="AO6637" s="6"/>
      <c r="AP6637">
        <v>5.0999999999999997E-2</v>
      </c>
      <c r="AQ6637" s="6"/>
      <c r="AR6637">
        <v>5</v>
      </c>
      <c r="AS6637">
        <v>16</v>
      </c>
      <c r="AT6637" t="s">
        <v>84</v>
      </c>
      <c r="AU6637" t="s">
        <v>412</v>
      </c>
      <c r="AV6637" s="7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1:68">
      <c r="A6638" t="s">
        <v>80</v>
      </c>
      <c r="B6638" t="s">
        <v>80</v>
      </c>
      <c r="C6638" t="s">
        <v>80</v>
      </c>
      <c r="D6638" t="s">
        <v>273</v>
      </c>
      <c r="E6638" t="s">
        <v>72</v>
      </c>
      <c r="F6638" t="b">
        <v>0</v>
      </c>
      <c r="G6638" s="6">
        <v>42322.901388888902</v>
      </c>
      <c r="H6638">
        <v>260010000000</v>
      </c>
      <c r="I6638" t="s">
        <v>73</v>
      </c>
      <c r="J6638" t="s">
        <v>74</v>
      </c>
      <c r="K6638" t="s">
        <v>73</v>
      </c>
      <c r="L6638" s="6">
        <v>42322.902083333298</v>
      </c>
      <c r="M6638" s="7">
        <v>42322</v>
      </c>
      <c r="N6638" s="6">
        <v>42322.901388888902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80</v>
      </c>
      <c r="W6638" t="s">
        <v>691</v>
      </c>
      <c r="X6638" t="s">
        <v>80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6"/>
      <c r="AH6638" s="6">
        <v>42307</v>
      </c>
      <c r="AI6638" s="6"/>
      <c r="AJ6638" s="6">
        <v>42305</v>
      </c>
      <c r="AK6638" s="6">
        <v>42307</v>
      </c>
      <c r="AM6638" s="6">
        <v>42305</v>
      </c>
      <c r="AN6638" s="6">
        <v>42322.902083333298</v>
      </c>
      <c r="AO6638" s="6"/>
      <c r="AP6638">
        <v>5.0999999999999997E-2</v>
      </c>
      <c r="AQ6638" s="6"/>
      <c r="AR6638">
        <v>5</v>
      </c>
      <c r="AS6638">
        <v>6</v>
      </c>
      <c r="AT6638" t="s">
        <v>84</v>
      </c>
      <c r="AU6638" t="s">
        <v>323</v>
      </c>
      <c r="AV6638" s="7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1:68">
      <c r="A6639" t="s">
        <v>80</v>
      </c>
      <c r="B6639" t="s">
        <v>80</v>
      </c>
      <c r="C6639" t="s">
        <v>80</v>
      </c>
      <c r="D6639" t="s">
        <v>273</v>
      </c>
      <c r="E6639" t="s">
        <v>72</v>
      </c>
      <c r="F6639" t="b">
        <v>0</v>
      </c>
      <c r="G6639" s="6">
        <v>42322.901388888902</v>
      </c>
      <c r="H6639">
        <v>260010000000</v>
      </c>
      <c r="I6639" t="s">
        <v>73</v>
      </c>
      <c r="J6639" t="s">
        <v>74</v>
      </c>
      <c r="K6639" t="s">
        <v>73</v>
      </c>
      <c r="L6639" s="6">
        <v>42322.902083333298</v>
      </c>
      <c r="M6639" s="7">
        <v>42322</v>
      </c>
      <c r="N6639" s="6">
        <v>42322.901388888902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80</v>
      </c>
      <c r="W6639" t="s">
        <v>691</v>
      </c>
      <c r="X6639" t="s">
        <v>80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6"/>
      <c r="AH6639" s="6">
        <v>42307</v>
      </c>
      <c r="AI6639" s="6"/>
      <c r="AJ6639" s="6">
        <v>42305</v>
      </c>
      <c r="AK6639" s="6">
        <v>42307</v>
      </c>
      <c r="AM6639" s="6">
        <v>42305</v>
      </c>
      <c r="AN6639" s="6">
        <v>42322.902083333298</v>
      </c>
      <c r="AO6639" s="6"/>
      <c r="AP6639">
        <v>5.0999999999999997E-2</v>
      </c>
      <c r="AQ6639" s="6"/>
      <c r="AR6639">
        <v>5</v>
      </c>
      <c r="AS6639">
        <v>6</v>
      </c>
      <c r="AT6639" t="s">
        <v>84</v>
      </c>
      <c r="AU6639" t="s">
        <v>409</v>
      </c>
      <c r="AV6639" s="7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1:68">
      <c r="A6640" t="s">
        <v>80</v>
      </c>
      <c r="B6640" t="s">
        <v>80</v>
      </c>
      <c r="C6640" t="s">
        <v>80</v>
      </c>
      <c r="D6640" t="s">
        <v>273</v>
      </c>
      <c r="E6640" t="s">
        <v>72</v>
      </c>
      <c r="F6640" t="b">
        <v>0</v>
      </c>
      <c r="G6640" s="6">
        <v>42322.901388888902</v>
      </c>
      <c r="H6640">
        <v>260010000000</v>
      </c>
      <c r="I6640" t="s">
        <v>73</v>
      </c>
      <c r="J6640" t="s">
        <v>74</v>
      </c>
      <c r="K6640" t="s">
        <v>73</v>
      </c>
      <c r="L6640" s="6">
        <v>42322.902083333298</v>
      </c>
      <c r="M6640" s="7">
        <v>42322</v>
      </c>
      <c r="N6640" s="6">
        <v>42322.901388888902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80</v>
      </c>
      <c r="W6640" t="s">
        <v>691</v>
      </c>
      <c r="X6640" t="s">
        <v>80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6"/>
      <c r="AH6640" s="6">
        <v>42307</v>
      </c>
      <c r="AI6640" s="6"/>
      <c r="AJ6640" s="6">
        <v>42305</v>
      </c>
      <c r="AK6640" s="6">
        <v>42307</v>
      </c>
      <c r="AM6640" s="6">
        <v>42305</v>
      </c>
      <c r="AN6640" s="6">
        <v>42322.902083333298</v>
      </c>
      <c r="AO6640" s="6"/>
      <c r="AP6640">
        <v>5.0999999999999997E-2</v>
      </c>
      <c r="AQ6640" s="6"/>
      <c r="AR6640">
        <v>5</v>
      </c>
      <c r="AS6640">
        <v>6</v>
      </c>
      <c r="AT6640" t="s">
        <v>84</v>
      </c>
      <c r="AU6640" t="s">
        <v>443</v>
      </c>
      <c r="AV6640" s="7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1:68">
      <c r="A6641" t="s">
        <v>80</v>
      </c>
      <c r="B6641" t="s">
        <v>80</v>
      </c>
      <c r="C6641" t="s">
        <v>80</v>
      </c>
      <c r="D6641" t="s">
        <v>273</v>
      </c>
      <c r="E6641" t="s">
        <v>72</v>
      </c>
      <c r="F6641" t="b">
        <v>0</v>
      </c>
      <c r="G6641" s="6">
        <v>42322.901388888902</v>
      </c>
      <c r="H6641">
        <v>260010000000</v>
      </c>
      <c r="I6641" t="s">
        <v>73</v>
      </c>
      <c r="J6641" t="s">
        <v>74</v>
      </c>
      <c r="K6641" t="s">
        <v>73</v>
      </c>
      <c r="L6641" s="6">
        <v>42322.902083333298</v>
      </c>
      <c r="M6641" s="7">
        <v>42322</v>
      </c>
      <c r="N6641" s="6">
        <v>42322.901388888902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80</v>
      </c>
      <c r="W6641" t="s">
        <v>691</v>
      </c>
      <c r="X6641" t="s">
        <v>80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6"/>
      <c r="AH6641" s="6">
        <v>42307</v>
      </c>
      <c r="AI6641" s="6"/>
      <c r="AJ6641" s="6">
        <v>42305</v>
      </c>
      <c r="AK6641" s="6">
        <v>42307</v>
      </c>
      <c r="AM6641" s="6">
        <v>42305</v>
      </c>
      <c r="AN6641" s="6">
        <v>42322.902083333298</v>
      </c>
      <c r="AO6641" s="6"/>
      <c r="AP6641">
        <v>5.0999999999999997E-2</v>
      </c>
      <c r="AQ6641" s="6"/>
      <c r="AR6641">
        <v>5</v>
      </c>
      <c r="AS6641">
        <v>6</v>
      </c>
      <c r="AT6641" t="s">
        <v>84</v>
      </c>
      <c r="AU6641" t="s">
        <v>410</v>
      </c>
      <c r="AV6641" s="7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1:68">
      <c r="A6642" t="s">
        <v>80</v>
      </c>
      <c r="B6642" t="s">
        <v>80</v>
      </c>
      <c r="C6642" t="s">
        <v>80</v>
      </c>
      <c r="D6642" t="s">
        <v>273</v>
      </c>
      <c r="E6642" t="s">
        <v>75</v>
      </c>
      <c r="F6642" t="b">
        <v>0</v>
      </c>
      <c r="G6642" s="6">
        <v>42322.901388888902</v>
      </c>
      <c r="H6642">
        <v>260010000000</v>
      </c>
      <c r="I6642" t="s">
        <v>285</v>
      </c>
      <c r="J6642" t="s">
        <v>286</v>
      </c>
      <c r="K6642" t="s">
        <v>285</v>
      </c>
      <c r="L6642" s="6">
        <v>42323.070833333302</v>
      </c>
      <c r="M6642" s="7">
        <v>42322</v>
      </c>
      <c r="N6642" s="6">
        <v>42322.901388888902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6"/>
      <c r="AH6642" s="6">
        <v>42307</v>
      </c>
      <c r="AI6642" s="6"/>
      <c r="AJ6642" s="6">
        <v>42305</v>
      </c>
      <c r="AK6642" s="6">
        <v>42307</v>
      </c>
      <c r="AM6642" s="6">
        <v>42305</v>
      </c>
      <c r="AN6642" s="6">
        <v>42323.070833333302</v>
      </c>
      <c r="AO6642" s="6"/>
      <c r="AP6642">
        <v>5.0999999999999997E-2</v>
      </c>
      <c r="AQ6642" s="6"/>
      <c r="AR6642">
        <v>5</v>
      </c>
      <c r="AS6642">
        <v>16</v>
      </c>
      <c r="AT6642" t="s">
        <v>84</v>
      </c>
      <c r="AU6642" t="s">
        <v>412</v>
      </c>
      <c r="AV6642" s="7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1:68">
      <c r="A6643" t="s">
        <v>80</v>
      </c>
      <c r="B6643" t="s">
        <v>80</v>
      </c>
      <c r="C6643" t="s">
        <v>80</v>
      </c>
      <c r="D6643" t="s">
        <v>273</v>
      </c>
      <c r="E6643" t="s">
        <v>72</v>
      </c>
      <c r="F6643" t="b">
        <v>0</v>
      </c>
      <c r="G6643" s="6">
        <v>42322.901388888902</v>
      </c>
      <c r="H6643">
        <v>260010000000</v>
      </c>
      <c r="I6643" t="s">
        <v>73</v>
      </c>
      <c r="J6643" t="s">
        <v>74</v>
      </c>
      <c r="K6643" t="s">
        <v>73</v>
      </c>
      <c r="L6643" s="6">
        <v>42323.0715277778</v>
      </c>
      <c r="M6643" s="7">
        <v>42322</v>
      </c>
      <c r="N6643" s="6">
        <v>42322.901388888902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80</v>
      </c>
      <c r="W6643" t="s">
        <v>691</v>
      </c>
      <c r="X6643" t="s">
        <v>80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6"/>
      <c r="AH6643" s="6">
        <v>42307</v>
      </c>
      <c r="AI6643" s="6"/>
      <c r="AJ6643" s="6">
        <v>42305</v>
      </c>
      <c r="AK6643" s="6">
        <v>42307</v>
      </c>
      <c r="AM6643" s="6">
        <v>42305</v>
      </c>
      <c r="AN6643" s="6">
        <v>42323.0715277778</v>
      </c>
      <c r="AO6643" s="6"/>
      <c r="AP6643">
        <v>5.0999999999999997E-2</v>
      </c>
      <c r="AQ6643" s="6"/>
      <c r="AR6643">
        <v>5</v>
      </c>
      <c r="AS6643">
        <v>6</v>
      </c>
      <c r="AT6643" t="s">
        <v>84</v>
      </c>
      <c r="AU6643" t="s">
        <v>412</v>
      </c>
      <c r="AV6643" s="7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1:68">
      <c r="A6644" t="s">
        <v>80</v>
      </c>
      <c r="B6644" t="s">
        <v>80</v>
      </c>
      <c r="C6644" t="s">
        <v>80</v>
      </c>
      <c r="D6644" t="s">
        <v>273</v>
      </c>
      <c r="E6644" t="s">
        <v>72</v>
      </c>
      <c r="F6644" t="b">
        <v>0</v>
      </c>
      <c r="G6644" s="6">
        <v>42322.295138888898</v>
      </c>
      <c r="H6644">
        <v>260010000000</v>
      </c>
      <c r="I6644" t="s">
        <v>871</v>
      </c>
      <c r="J6644" t="s">
        <v>872</v>
      </c>
      <c r="K6644" t="s">
        <v>871</v>
      </c>
      <c r="L6644" s="6">
        <v>42322.295833333301</v>
      </c>
      <c r="M6644" s="7">
        <v>42322</v>
      </c>
      <c r="N6644" s="6">
        <v>42322.295138888898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6"/>
      <c r="AH6644" s="6">
        <v>42334</v>
      </c>
      <c r="AI6644" s="6"/>
      <c r="AJ6644" s="6">
        <v>42306</v>
      </c>
      <c r="AK6644" s="6">
        <v>42334</v>
      </c>
      <c r="AM6644" s="6">
        <v>42306</v>
      </c>
      <c r="AN6644" s="6">
        <v>42322.295833333301</v>
      </c>
      <c r="AO6644" s="6"/>
      <c r="AP6644">
        <v>1.31</v>
      </c>
      <c r="AQ6644" s="6"/>
      <c r="AR6644">
        <v>4</v>
      </c>
      <c r="AS6644">
        <v>4</v>
      </c>
      <c r="AT6644" t="s">
        <v>229</v>
      </c>
      <c r="AU6644" t="s">
        <v>137</v>
      </c>
      <c r="AV6644" s="7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1:68">
      <c r="A6645" t="s">
        <v>80</v>
      </c>
      <c r="B6645" t="s">
        <v>80</v>
      </c>
      <c r="C6645" t="s">
        <v>80</v>
      </c>
      <c r="D6645" t="s">
        <v>273</v>
      </c>
      <c r="E6645" t="s">
        <v>75</v>
      </c>
      <c r="F6645" t="b">
        <v>0</v>
      </c>
      <c r="G6645" s="6">
        <v>42322.445138888899</v>
      </c>
      <c r="H6645">
        <v>260010000000</v>
      </c>
      <c r="I6645" t="s">
        <v>285</v>
      </c>
      <c r="J6645" t="s">
        <v>286</v>
      </c>
      <c r="K6645" t="s">
        <v>285</v>
      </c>
      <c r="L6645" s="6">
        <v>42322.445833333302</v>
      </c>
      <c r="M6645" s="7">
        <v>42322</v>
      </c>
      <c r="N6645" s="6">
        <v>42322.445138888899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6"/>
      <c r="AH6645" s="6">
        <v>42334</v>
      </c>
      <c r="AI6645" s="6"/>
      <c r="AJ6645" s="6">
        <v>42306</v>
      </c>
      <c r="AK6645" s="6">
        <v>42334</v>
      </c>
      <c r="AM6645" s="6">
        <v>42306</v>
      </c>
      <c r="AN6645" s="6">
        <v>42322.445833333302</v>
      </c>
      <c r="AO6645" s="6"/>
      <c r="AP6645">
        <v>1.125</v>
      </c>
      <c r="AQ6645" s="6"/>
      <c r="AR6645">
        <v>5</v>
      </c>
      <c r="AS6645">
        <v>16</v>
      </c>
      <c r="AT6645" t="s">
        <v>84</v>
      </c>
      <c r="AU6645" t="s">
        <v>137</v>
      </c>
      <c r="AV6645" s="7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1:68">
      <c r="A6646" t="s">
        <v>80</v>
      </c>
      <c r="B6646" t="s">
        <v>80</v>
      </c>
      <c r="C6646" t="s">
        <v>80</v>
      </c>
      <c r="D6646" t="s">
        <v>273</v>
      </c>
      <c r="E6646" t="s">
        <v>72</v>
      </c>
      <c r="F6646" t="b">
        <v>0</v>
      </c>
      <c r="G6646" s="6">
        <v>42322.445138888899</v>
      </c>
      <c r="H6646">
        <v>260010000000</v>
      </c>
      <c r="I6646" t="s">
        <v>73</v>
      </c>
      <c r="J6646" t="s">
        <v>74</v>
      </c>
      <c r="K6646" t="s">
        <v>73</v>
      </c>
      <c r="L6646" s="6">
        <v>42322.4465277778</v>
      </c>
      <c r="M6646" s="7">
        <v>42322</v>
      </c>
      <c r="N6646" s="6">
        <v>42322.445138888899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80</v>
      </c>
      <c r="W6646" t="s">
        <v>403</v>
      </c>
      <c r="X6646" t="s">
        <v>80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6"/>
      <c r="AH6646" s="6">
        <v>42334</v>
      </c>
      <c r="AI6646" s="6"/>
      <c r="AJ6646" s="6">
        <v>42306</v>
      </c>
      <c r="AK6646" s="6">
        <v>42334</v>
      </c>
      <c r="AM6646" s="6">
        <v>42306</v>
      </c>
      <c r="AN6646" s="6">
        <v>42322.4465277778</v>
      </c>
      <c r="AO6646" s="6"/>
      <c r="AP6646">
        <v>1.125</v>
      </c>
      <c r="AQ6646" s="6"/>
      <c r="AR6646">
        <v>5</v>
      </c>
      <c r="AS6646">
        <v>6</v>
      </c>
      <c r="AT6646" t="s">
        <v>84</v>
      </c>
      <c r="AU6646" t="s">
        <v>137</v>
      </c>
      <c r="AV6646" s="7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1:68">
      <c r="A6647" t="s">
        <v>80</v>
      </c>
      <c r="B6647" t="s">
        <v>80</v>
      </c>
      <c r="C6647" t="s">
        <v>80</v>
      </c>
      <c r="D6647" t="s">
        <v>273</v>
      </c>
      <c r="E6647" t="s">
        <v>72</v>
      </c>
      <c r="F6647" t="b">
        <v>0</v>
      </c>
      <c r="G6647" s="6">
        <v>42322.445138888899</v>
      </c>
      <c r="H6647">
        <v>260010000000</v>
      </c>
      <c r="I6647" t="s">
        <v>73</v>
      </c>
      <c r="J6647" t="s">
        <v>74</v>
      </c>
      <c r="K6647" t="s">
        <v>73</v>
      </c>
      <c r="L6647" s="6">
        <v>42322.4465277778</v>
      </c>
      <c r="M6647" s="7">
        <v>42322</v>
      </c>
      <c r="N6647" s="6">
        <v>42322.445138888899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80</v>
      </c>
      <c r="W6647" t="s">
        <v>403</v>
      </c>
      <c r="X6647" t="s">
        <v>80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6"/>
      <c r="AH6647" s="6">
        <v>42334</v>
      </c>
      <c r="AI6647" s="6"/>
      <c r="AJ6647" s="6">
        <v>42306</v>
      </c>
      <c r="AK6647" s="6">
        <v>42334</v>
      </c>
      <c r="AM6647" s="6">
        <v>42306</v>
      </c>
      <c r="AN6647" s="6">
        <v>42322.4465277778</v>
      </c>
      <c r="AO6647" s="6"/>
      <c r="AP6647">
        <v>1.125</v>
      </c>
      <c r="AQ6647" s="6"/>
      <c r="AR6647">
        <v>5</v>
      </c>
      <c r="AS6647">
        <v>6</v>
      </c>
      <c r="AT6647" t="s">
        <v>84</v>
      </c>
      <c r="AU6647" t="s">
        <v>137</v>
      </c>
      <c r="AV6647" s="7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1:68">
      <c r="A6648" t="s">
        <v>80</v>
      </c>
      <c r="B6648" t="s">
        <v>80</v>
      </c>
      <c r="C6648" t="s">
        <v>80</v>
      </c>
      <c r="D6648" t="s">
        <v>273</v>
      </c>
      <c r="E6648" t="s">
        <v>75</v>
      </c>
      <c r="F6648" t="b">
        <v>0</v>
      </c>
      <c r="G6648" s="6">
        <v>42322.890277777798</v>
      </c>
      <c r="H6648">
        <v>260010000000</v>
      </c>
      <c r="I6648" t="s">
        <v>382</v>
      </c>
      <c r="J6648" t="s">
        <v>186</v>
      </c>
      <c r="K6648" t="s">
        <v>382</v>
      </c>
      <c r="L6648" s="6">
        <v>42322.901388888902</v>
      </c>
      <c r="M6648" s="7">
        <v>42322</v>
      </c>
      <c r="N6648" s="6">
        <v>42322.890277777798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80</v>
      </c>
      <c r="W6648" t="s">
        <v>103</v>
      </c>
      <c r="X6648" t="s">
        <v>80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6"/>
      <c r="AH6648" s="6">
        <v>42334</v>
      </c>
      <c r="AI6648" s="6"/>
      <c r="AJ6648" s="6">
        <v>42306</v>
      </c>
      <c r="AK6648" s="6">
        <v>42334</v>
      </c>
      <c r="AM6648" s="6">
        <v>42306</v>
      </c>
      <c r="AN6648" s="6">
        <v>42322.901388888902</v>
      </c>
      <c r="AO6648" s="6"/>
      <c r="AP6648">
        <v>1.125</v>
      </c>
      <c r="AQ6648" s="6"/>
      <c r="AR6648">
        <v>12</v>
      </c>
      <c r="AS6648">
        <v>6</v>
      </c>
      <c r="AT6648" t="s">
        <v>107</v>
      </c>
      <c r="AU6648" t="s">
        <v>137</v>
      </c>
      <c r="AV6648" s="7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1:68">
      <c r="A6649" t="s">
        <v>80</v>
      </c>
      <c r="B6649" t="s">
        <v>80</v>
      </c>
      <c r="C6649" t="s">
        <v>80</v>
      </c>
      <c r="D6649" t="s">
        <v>273</v>
      </c>
      <c r="E6649" t="s">
        <v>72</v>
      </c>
      <c r="F6649" t="b">
        <v>0</v>
      </c>
      <c r="G6649" s="6">
        <v>42322.890277777798</v>
      </c>
      <c r="H6649">
        <v>260010000000</v>
      </c>
      <c r="I6649" t="s">
        <v>138</v>
      </c>
      <c r="J6649" t="s">
        <v>139</v>
      </c>
      <c r="K6649" t="s">
        <v>138</v>
      </c>
      <c r="L6649" s="6">
        <v>42322.902083333298</v>
      </c>
      <c r="M6649" s="7">
        <v>42322</v>
      </c>
      <c r="N6649" s="6">
        <v>42322.890277777798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6"/>
      <c r="AH6649" s="6">
        <v>42334</v>
      </c>
      <c r="AI6649" s="6"/>
      <c r="AJ6649" s="6">
        <v>42306</v>
      </c>
      <c r="AK6649" s="6">
        <v>42334</v>
      </c>
      <c r="AM6649" s="6">
        <v>42306</v>
      </c>
      <c r="AN6649" s="6">
        <v>42322.902083333298</v>
      </c>
      <c r="AO6649" s="6"/>
      <c r="AP6649">
        <v>1.125</v>
      </c>
      <c r="AQ6649" s="6"/>
      <c r="AR6649">
        <v>12</v>
      </c>
      <c r="AS6649">
        <v>12</v>
      </c>
      <c r="AT6649" t="s">
        <v>107</v>
      </c>
      <c r="AU6649" t="s">
        <v>137</v>
      </c>
      <c r="AV6649" s="7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1:68">
      <c r="A6650" t="s">
        <v>80</v>
      </c>
      <c r="B6650" t="s">
        <v>80</v>
      </c>
      <c r="C6650" t="s">
        <v>80</v>
      </c>
      <c r="D6650" t="s">
        <v>273</v>
      </c>
      <c r="E6650" t="s">
        <v>75</v>
      </c>
      <c r="F6650" t="b">
        <v>0</v>
      </c>
      <c r="G6650" s="6">
        <v>42322.063194444403</v>
      </c>
      <c r="H6650">
        <v>260010000000</v>
      </c>
      <c r="I6650" t="s">
        <v>285</v>
      </c>
      <c r="J6650" t="s">
        <v>286</v>
      </c>
      <c r="K6650" t="s">
        <v>285</v>
      </c>
      <c r="L6650" s="6">
        <v>42322.074305555601</v>
      </c>
      <c r="M6650" s="7">
        <v>42322</v>
      </c>
      <c r="N6650" s="6">
        <v>42322.063194444403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6"/>
      <c r="AH6650" s="6">
        <v>42336</v>
      </c>
      <c r="AI6650" s="6"/>
      <c r="AJ6650" s="6">
        <v>42306</v>
      </c>
      <c r="AK6650" s="6">
        <v>42336</v>
      </c>
      <c r="AM6650" s="6">
        <v>42306</v>
      </c>
      <c r="AN6650" s="6">
        <v>42322.074305555601</v>
      </c>
      <c r="AO6650" s="6"/>
      <c r="AP6650">
        <v>0.45</v>
      </c>
      <c r="AQ6650" s="6"/>
      <c r="AR6650">
        <v>5</v>
      </c>
      <c r="AS6650">
        <v>16</v>
      </c>
      <c r="AT6650" t="s">
        <v>84</v>
      </c>
      <c r="AU6650" t="s">
        <v>137</v>
      </c>
      <c r="AV6650" s="7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1:68">
      <c r="A6651" t="s">
        <v>80</v>
      </c>
      <c r="B6651" t="s">
        <v>80</v>
      </c>
      <c r="C6651" t="s">
        <v>80</v>
      </c>
      <c r="D6651" t="s">
        <v>273</v>
      </c>
      <c r="E6651" t="s">
        <v>72</v>
      </c>
      <c r="F6651" t="b">
        <v>0</v>
      </c>
      <c r="G6651" s="6">
        <v>42322.063194444403</v>
      </c>
      <c r="H6651">
        <v>260010000000</v>
      </c>
      <c r="I6651" t="s">
        <v>73</v>
      </c>
      <c r="J6651" t="s">
        <v>74</v>
      </c>
      <c r="K6651" t="s">
        <v>73</v>
      </c>
      <c r="L6651" s="6">
        <v>42322.074305555601</v>
      </c>
      <c r="M6651" s="7">
        <v>42322</v>
      </c>
      <c r="N6651" s="6">
        <v>42322.063194444403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80</v>
      </c>
      <c r="W6651" t="s">
        <v>283</v>
      </c>
      <c r="X6651" t="s">
        <v>80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6"/>
      <c r="AH6651" s="6">
        <v>42336</v>
      </c>
      <c r="AI6651" s="6"/>
      <c r="AJ6651" s="6">
        <v>42306</v>
      </c>
      <c r="AK6651" s="6">
        <v>42336</v>
      </c>
      <c r="AM6651" s="6">
        <v>42306</v>
      </c>
      <c r="AN6651" s="6">
        <v>42322.074305555601</v>
      </c>
      <c r="AO6651" s="6"/>
      <c r="AP6651">
        <v>0.45</v>
      </c>
      <c r="AQ6651" s="6"/>
      <c r="AR6651">
        <v>5</v>
      </c>
      <c r="AS6651">
        <v>6</v>
      </c>
      <c r="AT6651" t="s">
        <v>84</v>
      </c>
      <c r="AU6651" t="s">
        <v>137</v>
      </c>
      <c r="AV6651" s="7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1:68">
      <c r="A6652" t="s">
        <v>80</v>
      </c>
      <c r="B6652" t="s">
        <v>80</v>
      </c>
      <c r="C6652" t="s">
        <v>80</v>
      </c>
      <c r="D6652" t="s">
        <v>273</v>
      </c>
      <c r="E6652" t="s">
        <v>75</v>
      </c>
      <c r="F6652" t="b">
        <v>0</v>
      </c>
      <c r="G6652" s="6">
        <v>42322.063194444403</v>
      </c>
      <c r="H6652">
        <v>260010000000</v>
      </c>
      <c r="I6652" t="s">
        <v>285</v>
      </c>
      <c r="J6652" t="s">
        <v>286</v>
      </c>
      <c r="K6652" t="s">
        <v>285</v>
      </c>
      <c r="L6652" s="6">
        <v>42322.0756944444</v>
      </c>
      <c r="M6652" s="7">
        <v>42322</v>
      </c>
      <c r="N6652" s="6">
        <v>42322.063194444403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6"/>
      <c r="AH6652" s="6">
        <v>42336</v>
      </c>
      <c r="AI6652" s="6"/>
      <c r="AJ6652" s="6">
        <v>42306</v>
      </c>
      <c r="AK6652" s="6">
        <v>42336</v>
      </c>
      <c r="AM6652" s="6">
        <v>42306</v>
      </c>
      <c r="AN6652" s="6">
        <v>42322.0756944444</v>
      </c>
      <c r="AO6652" s="6"/>
      <c r="AP6652">
        <v>0.45</v>
      </c>
      <c r="AQ6652" s="6"/>
      <c r="AR6652">
        <v>5</v>
      </c>
      <c r="AS6652">
        <v>16</v>
      </c>
      <c r="AT6652" t="s">
        <v>84</v>
      </c>
      <c r="AU6652" t="s">
        <v>137</v>
      </c>
      <c r="AV6652" s="7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1:68">
      <c r="A6653" t="s">
        <v>80</v>
      </c>
      <c r="B6653" t="s">
        <v>80</v>
      </c>
      <c r="C6653" t="s">
        <v>80</v>
      </c>
      <c r="D6653" t="s">
        <v>273</v>
      </c>
      <c r="E6653" t="s">
        <v>72</v>
      </c>
      <c r="F6653" t="b">
        <v>0</v>
      </c>
      <c r="G6653" s="6">
        <v>42322.063194444403</v>
      </c>
      <c r="H6653">
        <v>260010000000</v>
      </c>
      <c r="I6653" t="s">
        <v>73</v>
      </c>
      <c r="J6653" t="s">
        <v>74</v>
      </c>
      <c r="K6653" t="s">
        <v>73</v>
      </c>
      <c r="L6653" s="6">
        <v>42322.076388888898</v>
      </c>
      <c r="M6653" s="7">
        <v>42322</v>
      </c>
      <c r="N6653" s="6">
        <v>42322.063194444403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80</v>
      </c>
      <c r="W6653" t="s">
        <v>283</v>
      </c>
      <c r="X6653" t="s">
        <v>80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6"/>
      <c r="AH6653" s="6">
        <v>42336</v>
      </c>
      <c r="AI6653" s="6"/>
      <c r="AJ6653" s="6">
        <v>42306</v>
      </c>
      <c r="AK6653" s="6">
        <v>42336</v>
      </c>
      <c r="AM6653" s="6">
        <v>42306</v>
      </c>
      <c r="AN6653" s="6">
        <v>42322.076388888898</v>
      </c>
      <c r="AO6653" s="6"/>
      <c r="AP6653">
        <v>0.45</v>
      </c>
      <c r="AQ6653" s="6"/>
      <c r="AR6653">
        <v>5</v>
      </c>
      <c r="AS6653">
        <v>6</v>
      </c>
      <c r="AT6653" t="s">
        <v>84</v>
      </c>
      <c r="AU6653" t="s">
        <v>137</v>
      </c>
      <c r="AV6653" s="7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1:68">
      <c r="A6654" t="s">
        <v>80</v>
      </c>
      <c r="B6654" t="s">
        <v>80</v>
      </c>
      <c r="C6654" t="s">
        <v>80</v>
      </c>
      <c r="D6654" t="s">
        <v>273</v>
      </c>
      <c r="E6654" t="s">
        <v>72</v>
      </c>
      <c r="F6654" t="b">
        <v>0</v>
      </c>
      <c r="G6654" s="6">
        <v>42322.376388888901</v>
      </c>
      <c r="H6654">
        <v>260010000000</v>
      </c>
      <c r="I6654" t="s">
        <v>133</v>
      </c>
      <c r="J6654" t="s">
        <v>134</v>
      </c>
      <c r="K6654" t="s">
        <v>133</v>
      </c>
      <c r="L6654" s="6">
        <v>42322.387499999997</v>
      </c>
      <c r="M6654" s="7">
        <v>42322</v>
      </c>
      <c r="N6654" s="6">
        <v>42322.376388888901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80</v>
      </c>
      <c r="W6654" t="s">
        <v>103</v>
      </c>
      <c r="X6654" t="s">
        <v>80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6"/>
      <c r="AH6654" s="6">
        <v>42336</v>
      </c>
      <c r="AI6654" s="6"/>
      <c r="AJ6654" s="6">
        <v>42306</v>
      </c>
      <c r="AK6654" s="6">
        <v>42336</v>
      </c>
      <c r="AM6654" s="6">
        <v>42306</v>
      </c>
      <c r="AN6654" s="6">
        <v>42322.387499999997</v>
      </c>
      <c r="AO6654" s="6"/>
      <c r="AP6654">
        <v>0.45</v>
      </c>
      <c r="AQ6654" s="6"/>
      <c r="AR6654">
        <v>12</v>
      </c>
      <c r="AS6654">
        <v>12</v>
      </c>
      <c r="AT6654" t="s">
        <v>107</v>
      </c>
      <c r="AU6654" t="s">
        <v>137</v>
      </c>
      <c r="AV6654" s="7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1:68">
      <c r="A6655" t="s">
        <v>80</v>
      </c>
      <c r="B6655" t="s">
        <v>80</v>
      </c>
      <c r="C6655" t="s">
        <v>80</v>
      </c>
      <c r="D6655" t="s">
        <v>273</v>
      </c>
      <c r="E6655" t="s">
        <v>72</v>
      </c>
      <c r="F6655" t="b">
        <v>0</v>
      </c>
      <c r="G6655" s="6">
        <v>42322.454166666699</v>
      </c>
      <c r="H6655">
        <v>260010000000</v>
      </c>
      <c r="I6655" t="s">
        <v>2992</v>
      </c>
      <c r="J6655" t="s">
        <v>2993</v>
      </c>
      <c r="K6655" t="s">
        <v>2992</v>
      </c>
      <c r="L6655" s="6">
        <v>42322.633333333302</v>
      </c>
      <c r="M6655" s="7">
        <v>42322</v>
      </c>
      <c r="N6655" s="6">
        <v>42322.454166666699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6"/>
      <c r="AH6655" s="6">
        <v>42318</v>
      </c>
      <c r="AI6655" s="6"/>
      <c r="AJ6655" s="6">
        <v>42308</v>
      </c>
      <c r="AK6655" s="6">
        <v>42318</v>
      </c>
      <c r="AM6655" s="6">
        <v>42308</v>
      </c>
      <c r="AN6655" s="6">
        <v>42322.633333333302</v>
      </c>
      <c r="AO6655" s="6"/>
      <c r="AP6655">
        <v>2.375</v>
      </c>
      <c r="AQ6655" s="6"/>
      <c r="AR6655">
        <v>11</v>
      </c>
      <c r="AS6655">
        <v>6</v>
      </c>
      <c r="AT6655" t="s">
        <v>2997</v>
      </c>
      <c r="AU6655" t="s">
        <v>2077</v>
      </c>
      <c r="AV6655" s="7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1:68">
      <c r="A6656" t="s">
        <v>80</v>
      </c>
      <c r="B6656" t="s">
        <v>80</v>
      </c>
      <c r="C6656" t="s">
        <v>80</v>
      </c>
      <c r="D6656" t="s">
        <v>273</v>
      </c>
      <c r="E6656" t="s">
        <v>72</v>
      </c>
      <c r="F6656" t="b">
        <v>0</v>
      </c>
      <c r="G6656" s="6">
        <v>42322.454166666699</v>
      </c>
      <c r="H6656">
        <v>260010000000</v>
      </c>
      <c r="I6656" t="s">
        <v>2992</v>
      </c>
      <c r="J6656" t="s">
        <v>2993</v>
      </c>
      <c r="K6656" t="s">
        <v>2992</v>
      </c>
      <c r="L6656" s="6">
        <v>42322.636111111096</v>
      </c>
      <c r="M6656" s="7">
        <v>42322</v>
      </c>
      <c r="N6656" s="6">
        <v>42322.454166666699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6"/>
      <c r="AH6656" s="6">
        <v>42318</v>
      </c>
      <c r="AI6656" s="6"/>
      <c r="AJ6656" s="6">
        <v>42308</v>
      </c>
      <c r="AK6656" s="6">
        <v>42318</v>
      </c>
      <c r="AM6656" s="6">
        <v>42308</v>
      </c>
      <c r="AN6656" s="6">
        <v>42322.636111111096</v>
      </c>
      <c r="AO6656" s="6"/>
      <c r="AP6656">
        <v>2.375</v>
      </c>
      <c r="AQ6656" s="6"/>
      <c r="AR6656">
        <v>11</v>
      </c>
      <c r="AS6656">
        <v>6</v>
      </c>
      <c r="AT6656" t="s">
        <v>2997</v>
      </c>
      <c r="AU6656" t="s">
        <v>502</v>
      </c>
      <c r="AV6656" s="7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>
      <c r="A6657" t="s">
        <v>80</v>
      </c>
      <c r="B6657" t="s">
        <v>80</v>
      </c>
      <c r="C6657" t="s">
        <v>80</v>
      </c>
      <c r="D6657" t="s">
        <v>273</v>
      </c>
      <c r="E6657" t="s">
        <v>75</v>
      </c>
      <c r="F6657" t="b">
        <v>0</v>
      </c>
      <c r="G6657" s="6">
        <v>42322.800694444399</v>
      </c>
      <c r="H6657">
        <v>260010000000</v>
      </c>
      <c r="I6657" t="s">
        <v>285</v>
      </c>
      <c r="J6657" t="s">
        <v>286</v>
      </c>
      <c r="K6657" t="s">
        <v>285</v>
      </c>
      <c r="L6657" s="6">
        <v>42322.800694444399</v>
      </c>
      <c r="M6657" s="7">
        <v>42322</v>
      </c>
      <c r="N6657" s="6">
        <v>42322.800694444399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6"/>
      <c r="AH6657" s="6">
        <v>42334</v>
      </c>
      <c r="AI6657" s="6"/>
      <c r="AJ6657" s="6">
        <v>42308</v>
      </c>
      <c r="AK6657" s="6">
        <v>42334</v>
      </c>
      <c r="AM6657" s="6">
        <v>42308</v>
      </c>
      <c r="AN6657" s="6">
        <v>42322.800694444399</v>
      </c>
      <c r="AO6657" s="6"/>
      <c r="AP6657">
        <v>0.27500000000000002</v>
      </c>
      <c r="AQ6657" s="6"/>
      <c r="AR6657">
        <v>5</v>
      </c>
      <c r="AS6657">
        <v>16</v>
      </c>
      <c r="AT6657" t="s">
        <v>84</v>
      </c>
      <c r="AU6657" t="s">
        <v>137</v>
      </c>
      <c r="AV6657" s="7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>
      <c r="A6658" t="s">
        <v>80</v>
      </c>
      <c r="B6658" t="s">
        <v>80</v>
      </c>
      <c r="C6658" t="s">
        <v>80</v>
      </c>
      <c r="D6658" t="s">
        <v>273</v>
      </c>
      <c r="E6658" t="s">
        <v>72</v>
      </c>
      <c r="F6658" t="b">
        <v>0</v>
      </c>
      <c r="G6658" s="6">
        <v>42322.800694444399</v>
      </c>
      <c r="H6658">
        <v>260010000000</v>
      </c>
      <c r="I6658" t="s">
        <v>73</v>
      </c>
      <c r="J6658" t="s">
        <v>74</v>
      </c>
      <c r="K6658" t="s">
        <v>73</v>
      </c>
      <c r="L6658" s="6">
        <v>42322.800694444399</v>
      </c>
      <c r="M6658" s="7">
        <v>42322</v>
      </c>
      <c r="N6658" s="6">
        <v>42322.800694444399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80</v>
      </c>
      <c r="W6658" t="s">
        <v>380</v>
      </c>
      <c r="X6658" t="s">
        <v>80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6"/>
      <c r="AH6658" s="6">
        <v>42334</v>
      </c>
      <c r="AI6658" s="6"/>
      <c r="AJ6658" s="6">
        <v>42308</v>
      </c>
      <c r="AK6658" s="6">
        <v>42334</v>
      </c>
      <c r="AM6658" s="6">
        <v>42308</v>
      </c>
      <c r="AN6658" s="6">
        <v>42322.800694444399</v>
      </c>
      <c r="AO6658" s="6"/>
      <c r="AP6658">
        <v>0.27500000000000002</v>
      </c>
      <c r="AQ6658" s="6"/>
      <c r="AR6658">
        <v>5</v>
      </c>
      <c r="AS6658">
        <v>6</v>
      </c>
      <c r="AT6658" t="s">
        <v>84</v>
      </c>
      <c r="AU6658" t="s">
        <v>137</v>
      </c>
      <c r="AV6658" s="7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>
      <c r="A6659" t="s">
        <v>80</v>
      </c>
      <c r="B6659" t="s">
        <v>80</v>
      </c>
      <c r="C6659" t="s">
        <v>80</v>
      </c>
      <c r="D6659" t="s">
        <v>273</v>
      </c>
      <c r="E6659" t="s">
        <v>75</v>
      </c>
      <c r="F6659" t="b">
        <v>0</v>
      </c>
      <c r="G6659" s="6">
        <v>42322.088194444397</v>
      </c>
      <c r="H6659">
        <v>260010000000</v>
      </c>
      <c r="I6659" t="s">
        <v>285</v>
      </c>
      <c r="J6659" t="s">
        <v>286</v>
      </c>
      <c r="K6659" t="s">
        <v>285</v>
      </c>
      <c r="L6659" s="6">
        <v>42322.315277777801</v>
      </c>
      <c r="M6659" s="7">
        <v>42322</v>
      </c>
      <c r="N6659" s="6">
        <v>42322.088194444397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6"/>
      <c r="AH6659" s="6">
        <v>42337</v>
      </c>
      <c r="AI6659" s="6"/>
      <c r="AJ6659" s="6">
        <v>42310</v>
      </c>
      <c r="AK6659" s="6">
        <v>42337</v>
      </c>
      <c r="AM6659" s="6">
        <v>42310</v>
      </c>
      <c r="AN6659" s="6">
        <v>42322.315277777801</v>
      </c>
      <c r="AO6659" s="6"/>
      <c r="AP6659">
        <v>0.1</v>
      </c>
      <c r="AQ6659" s="6"/>
      <c r="AR6659">
        <v>5</v>
      </c>
      <c r="AS6659">
        <v>16</v>
      </c>
      <c r="AT6659" t="s">
        <v>84</v>
      </c>
      <c r="AU6659" t="s">
        <v>464</v>
      </c>
      <c r="AV6659" s="7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>
      <c r="A6660" t="s">
        <v>80</v>
      </c>
      <c r="B6660" t="s">
        <v>80</v>
      </c>
      <c r="C6660" t="s">
        <v>80</v>
      </c>
      <c r="D6660" t="s">
        <v>273</v>
      </c>
      <c r="E6660" t="s">
        <v>72</v>
      </c>
      <c r="F6660" t="b">
        <v>0</v>
      </c>
      <c r="G6660" s="6">
        <v>42322.088194444397</v>
      </c>
      <c r="H6660">
        <v>260010000000</v>
      </c>
      <c r="I6660" t="s">
        <v>73</v>
      </c>
      <c r="J6660" t="s">
        <v>74</v>
      </c>
      <c r="K6660" t="s">
        <v>73</v>
      </c>
      <c r="L6660" s="6">
        <v>42322.315972222197</v>
      </c>
      <c r="M6660" s="7">
        <v>42322</v>
      </c>
      <c r="N6660" s="6">
        <v>42322.088194444397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80</v>
      </c>
      <c r="W6660" t="s">
        <v>448</v>
      </c>
      <c r="X6660" t="s">
        <v>80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6"/>
      <c r="AH6660" s="6">
        <v>42337</v>
      </c>
      <c r="AI6660" s="6"/>
      <c r="AJ6660" s="6">
        <v>42310</v>
      </c>
      <c r="AK6660" s="6">
        <v>42337</v>
      </c>
      <c r="AM6660" s="6">
        <v>42310</v>
      </c>
      <c r="AN6660" s="6">
        <v>42322.315972222197</v>
      </c>
      <c r="AO6660" s="6"/>
      <c r="AP6660">
        <v>0.1</v>
      </c>
      <c r="AQ6660" s="6"/>
      <c r="AR6660">
        <v>5</v>
      </c>
      <c r="AS6660">
        <v>6</v>
      </c>
      <c r="AT6660" t="s">
        <v>84</v>
      </c>
      <c r="AU6660" t="s">
        <v>464</v>
      </c>
      <c r="AV6660" s="7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>
      <c r="A6661" t="s">
        <v>80</v>
      </c>
      <c r="B6661" t="s">
        <v>80</v>
      </c>
      <c r="C6661" t="s">
        <v>80</v>
      </c>
      <c r="D6661" t="s">
        <v>273</v>
      </c>
      <c r="E6661" t="s">
        <v>72</v>
      </c>
      <c r="F6661" t="b">
        <v>0</v>
      </c>
      <c r="G6661" s="6">
        <v>42322.376388888901</v>
      </c>
      <c r="H6661">
        <v>260010000000</v>
      </c>
      <c r="I6661" t="s">
        <v>101</v>
      </c>
      <c r="J6661" t="s">
        <v>102</v>
      </c>
      <c r="K6661" t="s">
        <v>101</v>
      </c>
      <c r="L6661" s="6">
        <v>42322.4152777778</v>
      </c>
      <c r="M6661" s="7">
        <v>42322</v>
      </c>
      <c r="N6661" s="6">
        <v>42322.376388888901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80</v>
      </c>
      <c r="W6661" t="s">
        <v>103</v>
      </c>
      <c r="X6661" t="s">
        <v>80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6"/>
      <c r="AH6661" s="6">
        <v>42337</v>
      </c>
      <c r="AI6661" s="6"/>
      <c r="AJ6661" s="6">
        <v>42310</v>
      </c>
      <c r="AK6661" s="6">
        <v>42337</v>
      </c>
      <c r="AM6661" s="6">
        <v>42310</v>
      </c>
      <c r="AN6661" s="6">
        <v>42322.4152777778</v>
      </c>
      <c r="AO6661" s="6"/>
      <c r="AP6661">
        <v>0.1</v>
      </c>
      <c r="AQ6661" s="6"/>
      <c r="AR6661">
        <v>12</v>
      </c>
      <c r="AS6661">
        <v>6</v>
      </c>
      <c r="AT6661" t="s">
        <v>107</v>
      </c>
      <c r="AU6661" t="s">
        <v>467</v>
      </c>
      <c r="AV6661" s="7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>
      <c r="A6662" t="s">
        <v>80</v>
      </c>
      <c r="B6662" t="s">
        <v>80</v>
      </c>
      <c r="C6662" t="s">
        <v>80</v>
      </c>
      <c r="D6662" t="s">
        <v>273</v>
      </c>
      <c r="E6662" t="s">
        <v>72</v>
      </c>
      <c r="F6662" t="b">
        <v>0</v>
      </c>
      <c r="G6662" s="6">
        <v>42322.376388888901</v>
      </c>
      <c r="H6662">
        <v>260010000000</v>
      </c>
      <c r="I6662" t="s">
        <v>133</v>
      </c>
      <c r="J6662" t="s">
        <v>134</v>
      </c>
      <c r="K6662" t="s">
        <v>133</v>
      </c>
      <c r="L6662" s="6">
        <v>42322.417361111096</v>
      </c>
      <c r="M6662" s="7">
        <v>42322</v>
      </c>
      <c r="N6662" s="6">
        <v>42322.376388888901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80</v>
      </c>
      <c r="W6662" t="s">
        <v>103</v>
      </c>
      <c r="X6662" t="s">
        <v>80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6"/>
      <c r="AH6662" s="6">
        <v>42337</v>
      </c>
      <c r="AI6662" s="6"/>
      <c r="AJ6662" s="6">
        <v>42310</v>
      </c>
      <c r="AK6662" s="6">
        <v>42337</v>
      </c>
      <c r="AM6662" s="6">
        <v>42310</v>
      </c>
      <c r="AN6662" s="6">
        <v>42322.417361111096</v>
      </c>
      <c r="AO6662" s="6"/>
      <c r="AP6662">
        <v>0.1</v>
      </c>
      <c r="AQ6662" s="6"/>
      <c r="AR6662">
        <v>12</v>
      </c>
      <c r="AS6662">
        <v>12</v>
      </c>
      <c r="AT6662" t="s">
        <v>107</v>
      </c>
      <c r="AU6662" t="s">
        <v>464</v>
      </c>
      <c r="AV6662" s="7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>
      <c r="A6663" t="s">
        <v>80</v>
      </c>
      <c r="B6663" t="s">
        <v>80</v>
      </c>
      <c r="C6663" t="s">
        <v>80</v>
      </c>
      <c r="D6663" t="s">
        <v>273</v>
      </c>
      <c r="E6663" t="s">
        <v>72</v>
      </c>
      <c r="F6663" t="b">
        <v>0</v>
      </c>
      <c r="G6663" s="6">
        <v>42322.418749999997</v>
      </c>
      <c r="H6663">
        <v>260010000000</v>
      </c>
      <c r="I6663" t="s">
        <v>871</v>
      </c>
      <c r="J6663" t="s">
        <v>872</v>
      </c>
      <c r="K6663" t="s">
        <v>871</v>
      </c>
      <c r="L6663" s="6">
        <v>42322.440972222197</v>
      </c>
      <c r="M6663" s="7">
        <v>42322</v>
      </c>
      <c r="N6663" s="6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6"/>
      <c r="AH6663" s="6">
        <v>42337</v>
      </c>
      <c r="AI6663" s="6"/>
      <c r="AJ6663" s="6">
        <v>42310</v>
      </c>
      <c r="AK6663" s="6">
        <v>42337</v>
      </c>
      <c r="AM6663" s="6">
        <v>42310</v>
      </c>
      <c r="AN6663" s="6">
        <v>42322.440972222197</v>
      </c>
      <c r="AO6663" s="6"/>
      <c r="AP6663">
        <v>0.1</v>
      </c>
      <c r="AQ6663" s="6"/>
      <c r="AR6663">
        <v>4</v>
      </c>
      <c r="AS6663">
        <v>4</v>
      </c>
      <c r="AT6663" t="s">
        <v>229</v>
      </c>
      <c r="AU6663" t="s">
        <v>4127</v>
      </c>
      <c r="AV6663" s="7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>
      <c r="A6664" t="s">
        <v>80</v>
      </c>
      <c r="B6664" t="s">
        <v>80</v>
      </c>
      <c r="C6664" t="s">
        <v>80</v>
      </c>
      <c r="D6664" t="s">
        <v>273</v>
      </c>
      <c r="E6664" t="s">
        <v>72</v>
      </c>
      <c r="F6664" t="b">
        <v>0</v>
      </c>
      <c r="G6664" s="6">
        <v>42322.641666666699</v>
      </c>
      <c r="H6664">
        <v>260010000000</v>
      </c>
      <c r="I6664" t="s">
        <v>73</v>
      </c>
      <c r="J6664" t="s">
        <v>74</v>
      </c>
      <c r="K6664" t="s">
        <v>73</v>
      </c>
      <c r="L6664" s="6">
        <v>42322.641666666699</v>
      </c>
      <c r="M6664" s="7">
        <v>42322</v>
      </c>
      <c r="N6664" s="6">
        <v>42322.641666666699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80</v>
      </c>
      <c r="W6664" t="s">
        <v>448</v>
      </c>
      <c r="X6664" t="s">
        <v>80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6"/>
      <c r="AH6664" s="6">
        <v>42337</v>
      </c>
      <c r="AI6664" s="6"/>
      <c r="AJ6664" s="6">
        <v>42310</v>
      </c>
      <c r="AK6664" s="6">
        <v>42337</v>
      </c>
      <c r="AM6664" s="6">
        <v>42310</v>
      </c>
      <c r="AN6664" s="6">
        <v>42322.641666666699</v>
      </c>
      <c r="AO6664" s="6"/>
      <c r="AP6664">
        <v>0.1</v>
      </c>
      <c r="AQ6664" s="6"/>
      <c r="AR6664">
        <v>5</v>
      </c>
      <c r="AS6664">
        <v>6</v>
      </c>
      <c r="AT6664" t="s">
        <v>84</v>
      </c>
      <c r="AU6664" t="s">
        <v>464</v>
      </c>
      <c r="AV6664" s="7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>
      <c r="A6665" t="s">
        <v>80</v>
      </c>
      <c r="B6665" t="s">
        <v>80</v>
      </c>
      <c r="C6665" t="s">
        <v>80</v>
      </c>
      <c r="D6665" t="s">
        <v>273</v>
      </c>
      <c r="E6665" t="s">
        <v>72</v>
      </c>
      <c r="F6665" t="b">
        <v>0</v>
      </c>
      <c r="G6665" s="6">
        <v>42322.376388888901</v>
      </c>
      <c r="H6665">
        <v>2600100000000</v>
      </c>
      <c r="I6665" t="s">
        <v>133</v>
      </c>
      <c r="J6665" t="s">
        <v>134</v>
      </c>
      <c r="K6665" t="s">
        <v>133</v>
      </c>
      <c r="L6665" s="6">
        <v>42322.383333333302</v>
      </c>
      <c r="M6665" s="7">
        <v>42322</v>
      </c>
      <c r="N6665" s="6">
        <v>42322.376388888901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80</v>
      </c>
      <c r="W6665" t="s">
        <v>103</v>
      </c>
      <c r="X6665" t="s">
        <v>80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6"/>
      <c r="AH6665" s="6">
        <v>42313</v>
      </c>
      <c r="AI6665" s="6"/>
      <c r="AJ6665" s="6">
        <v>42313</v>
      </c>
      <c r="AK6665" s="6">
        <v>42313</v>
      </c>
      <c r="AM6665" s="6">
        <v>42313</v>
      </c>
      <c r="AN6665" s="6">
        <v>42322.383333333302</v>
      </c>
      <c r="AO6665" s="6"/>
      <c r="AP6665">
        <v>0.22500000000000001</v>
      </c>
      <c r="AQ6665" s="6"/>
      <c r="AR6665">
        <v>12</v>
      </c>
      <c r="AS6665">
        <v>12</v>
      </c>
      <c r="AT6665" t="s">
        <v>107</v>
      </c>
      <c r="AU6665" t="s">
        <v>137</v>
      </c>
      <c r="AV6665" s="7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>
      <c r="A6666" t="s">
        <v>80</v>
      </c>
      <c r="B6666" t="s">
        <v>80</v>
      </c>
      <c r="C6666" t="s">
        <v>80</v>
      </c>
      <c r="D6666" t="s">
        <v>273</v>
      </c>
      <c r="E6666" t="s">
        <v>72</v>
      </c>
      <c r="F6666" t="b">
        <v>0</v>
      </c>
      <c r="G6666" s="6">
        <v>42322.771527777797</v>
      </c>
      <c r="H6666">
        <v>260010000000</v>
      </c>
      <c r="I6666" t="s">
        <v>1821</v>
      </c>
      <c r="J6666" t="s">
        <v>1822</v>
      </c>
      <c r="K6666" t="s">
        <v>1821</v>
      </c>
      <c r="L6666" s="6">
        <v>42322.815972222197</v>
      </c>
      <c r="M6666" s="7">
        <v>42322</v>
      </c>
      <c r="N6666" s="6">
        <v>42322.771527777797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6"/>
      <c r="AH6666" s="6">
        <v>42334</v>
      </c>
      <c r="AI6666" s="6"/>
      <c r="AJ6666" s="6">
        <v>42313</v>
      </c>
      <c r="AK6666" s="6">
        <v>42334</v>
      </c>
      <c r="AM6666" s="6">
        <v>42313</v>
      </c>
      <c r="AN6666" s="6">
        <v>42322.815972222197</v>
      </c>
      <c r="AO6666" s="6"/>
      <c r="AP6666">
        <v>2.2050000000000001</v>
      </c>
      <c r="AQ6666" s="6"/>
      <c r="AR6666">
        <v>4</v>
      </c>
      <c r="AS6666">
        <v>6</v>
      </c>
      <c r="AT6666" t="s">
        <v>229</v>
      </c>
      <c r="AU6666" t="s">
        <v>4130</v>
      </c>
      <c r="AV6666" s="7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>
      <c r="A6667" t="s">
        <v>80</v>
      </c>
      <c r="B6667" t="s">
        <v>80</v>
      </c>
      <c r="C6667" t="s">
        <v>80</v>
      </c>
      <c r="D6667" t="s">
        <v>273</v>
      </c>
      <c r="E6667" t="s">
        <v>72</v>
      </c>
      <c r="F6667" t="b">
        <v>0</v>
      </c>
      <c r="G6667" s="6">
        <v>42322.771527777797</v>
      </c>
      <c r="H6667">
        <v>260010000000</v>
      </c>
      <c r="I6667" t="s">
        <v>450</v>
      </c>
      <c r="J6667" t="s">
        <v>451</v>
      </c>
      <c r="K6667" t="s">
        <v>450</v>
      </c>
      <c r="L6667" s="6">
        <v>42322.815972222197</v>
      </c>
      <c r="M6667" s="7">
        <v>42322</v>
      </c>
      <c r="N6667" s="6">
        <v>42322.771527777797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6"/>
      <c r="AH6667" s="6">
        <v>42334</v>
      </c>
      <c r="AI6667" s="6"/>
      <c r="AJ6667" s="6">
        <v>42313</v>
      </c>
      <c r="AK6667" s="6">
        <v>42334</v>
      </c>
      <c r="AM6667" s="6">
        <v>42313</v>
      </c>
      <c r="AN6667" s="6">
        <v>42322.815972222197</v>
      </c>
      <c r="AO6667" s="6"/>
      <c r="AP6667">
        <v>2.2050000000000001</v>
      </c>
      <c r="AQ6667" s="6"/>
      <c r="AR6667">
        <v>4</v>
      </c>
      <c r="AS6667">
        <v>6</v>
      </c>
      <c r="AT6667" t="s">
        <v>229</v>
      </c>
      <c r="AU6667" t="s">
        <v>4130</v>
      </c>
      <c r="AV6667" s="7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>
      <c r="A6668" t="s">
        <v>80</v>
      </c>
      <c r="B6668" t="s">
        <v>80</v>
      </c>
      <c r="C6668" t="s">
        <v>80</v>
      </c>
      <c r="D6668" t="s">
        <v>273</v>
      </c>
      <c r="E6668" t="s">
        <v>72</v>
      </c>
      <c r="F6668" t="b">
        <v>0</v>
      </c>
      <c r="G6668" s="6">
        <v>42322.253472222197</v>
      </c>
      <c r="H6668">
        <v>260010000000</v>
      </c>
      <c r="I6668" t="s">
        <v>641</v>
      </c>
      <c r="J6668" t="s">
        <v>642</v>
      </c>
      <c r="K6668" t="s">
        <v>641</v>
      </c>
      <c r="L6668" s="6">
        <v>42322.254166666702</v>
      </c>
      <c r="M6668" s="7">
        <v>42322</v>
      </c>
      <c r="N6668" s="6">
        <v>42322.253472222197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6"/>
      <c r="AH6668" s="6">
        <v>42342</v>
      </c>
      <c r="AI6668" s="6"/>
      <c r="AJ6668" s="6">
        <v>42313</v>
      </c>
      <c r="AK6668" s="6">
        <v>42342</v>
      </c>
      <c r="AM6668" s="6">
        <v>42313</v>
      </c>
      <c r="AN6668" s="6">
        <v>42322.254166666702</v>
      </c>
      <c r="AO6668" s="6"/>
      <c r="AP6668">
        <v>0.22</v>
      </c>
      <c r="AQ6668" s="6"/>
      <c r="AR6668">
        <v>4</v>
      </c>
      <c r="AS6668">
        <v>4</v>
      </c>
      <c r="AT6668" t="s">
        <v>229</v>
      </c>
      <c r="AU6668" t="s">
        <v>4133</v>
      </c>
      <c r="AV6668" s="7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>
      <c r="A6669" t="s">
        <v>80</v>
      </c>
      <c r="B6669" t="s">
        <v>80</v>
      </c>
      <c r="C6669" t="s">
        <v>80</v>
      </c>
      <c r="D6669" t="s">
        <v>273</v>
      </c>
      <c r="E6669" t="s">
        <v>72</v>
      </c>
      <c r="F6669" t="b">
        <v>0</v>
      </c>
      <c r="G6669" s="6">
        <v>42322.298611111102</v>
      </c>
      <c r="H6669">
        <v>260010000000</v>
      </c>
      <c r="I6669" t="s">
        <v>641</v>
      </c>
      <c r="J6669" t="s">
        <v>642</v>
      </c>
      <c r="K6669" t="s">
        <v>641</v>
      </c>
      <c r="L6669" s="6">
        <v>42322.308333333298</v>
      </c>
      <c r="M6669" s="7">
        <v>42322</v>
      </c>
      <c r="N6669" s="6">
        <v>42322.298611111102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6"/>
      <c r="AH6669" s="6">
        <v>42342</v>
      </c>
      <c r="AI6669" s="6"/>
      <c r="AJ6669" s="6">
        <v>42313</v>
      </c>
      <c r="AK6669" s="6">
        <v>42342</v>
      </c>
      <c r="AM6669" s="6">
        <v>42313</v>
      </c>
      <c r="AN6669" s="6">
        <v>42322.308333333298</v>
      </c>
      <c r="AO6669" s="6"/>
      <c r="AP6669">
        <v>0.245</v>
      </c>
      <c r="AQ6669" s="6"/>
      <c r="AR6669">
        <v>4</v>
      </c>
      <c r="AS6669">
        <v>4</v>
      </c>
      <c r="AT6669" t="s">
        <v>229</v>
      </c>
      <c r="AU6669" t="s">
        <v>3894</v>
      </c>
      <c r="AV6669" s="7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>
      <c r="A6670" t="s">
        <v>80</v>
      </c>
      <c r="B6670" t="s">
        <v>80</v>
      </c>
      <c r="C6670" t="s">
        <v>80</v>
      </c>
      <c r="D6670" t="s">
        <v>273</v>
      </c>
      <c r="E6670" t="s">
        <v>75</v>
      </c>
      <c r="F6670" t="b">
        <v>0</v>
      </c>
      <c r="G6670" s="6">
        <v>42322.881249999999</v>
      </c>
      <c r="H6670">
        <v>2600100000000</v>
      </c>
      <c r="I6670" t="s">
        <v>2118</v>
      </c>
      <c r="J6670" t="s">
        <v>2119</v>
      </c>
      <c r="K6670" t="s">
        <v>2118</v>
      </c>
      <c r="L6670" s="6">
        <v>42322.881249999999</v>
      </c>
      <c r="M6670" s="7">
        <v>42322</v>
      </c>
      <c r="N6670" s="6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6"/>
      <c r="AH6670" s="6">
        <v>42315</v>
      </c>
      <c r="AI6670" s="6"/>
      <c r="AJ6670" s="6">
        <v>42315</v>
      </c>
      <c r="AK6670" s="6">
        <v>42315</v>
      </c>
      <c r="AM6670" s="6">
        <v>42315</v>
      </c>
      <c r="AN6670" s="6">
        <v>42322.881249999999</v>
      </c>
      <c r="AO6670" s="6"/>
      <c r="AP6670">
        <v>0.27500000000000002</v>
      </c>
      <c r="AQ6670" s="6"/>
      <c r="AR6670">
        <v>19</v>
      </c>
      <c r="AS6670">
        <v>16</v>
      </c>
      <c r="AT6670" t="s">
        <v>126</v>
      </c>
      <c r="AU6670" t="s">
        <v>137</v>
      </c>
      <c r="AV6670" s="7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>
      <c r="A6671" t="s">
        <v>238</v>
      </c>
      <c r="B6671" t="s">
        <v>80</v>
      </c>
      <c r="C6671" t="s">
        <v>80</v>
      </c>
      <c r="D6671" t="s">
        <v>273</v>
      </c>
      <c r="E6671" t="s">
        <v>72</v>
      </c>
      <c r="F6671" t="b">
        <v>0</v>
      </c>
      <c r="G6671" s="6">
        <v>42322.619444444397</v>
      </c>
      <c r="H6671">
        <v>260010000000</v>
      </c>
      <c r="I6671" t="s">
        <v>496</v>
      </c>
      <c r="J6671" t="s">
        <v>497</v>
      </c>
      <c r="K6671" t="s">
        <v>496</v>
      </c>
      <c r="L6671" s="6">
        <v>42322.621527777803</v>
      </c>
      <c r="M6671" s="7">
        <v>42322</v>
      </c>
      <c r="N6671" s="6">
        <v>42322.619444444397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6">
        <v>42294</v>
      </c>
      <c r="AH6671" s="6">
        <v>42294</v>
      </c>
      <c r="AI6671" s="6">
        <v>42285</v>
      </c>
      <c r="AJ6671" s="6">
        <v>42285</v>
      </c>
      <c r="AK6671" s="6">
        <v>42294</v>
      </c>
      <c r="AL6671">
        <v>151642258</v>
      </c>
      <c r="AM6671" s="6">
        <v>42287</v>
      </c>
      <c r="AN6671" s="6">
        <v>42322.621527777803</v>
      </c>
      <c r="AO6671" s="6"/>
      <c r="AP6671">
        <v>2.375</v>
      </c>
      <c r="AQ6671" s="6"/>
      <c r="AR6671">
        <v>4</v>
      </c>
      <c r="AS6671">
        <v>6</v>
      </c>
      <c r="AT6671" t="s">
        <v>229</v>
      </c>
      <c r="AU6671" t="s">
        <v>502</v>
      </c>
      <c r="AV6671" s="7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6">
        <v>42322.401388888902</v>
      </c>
      <c r="H6672">
        <v>260010000000</v>
      </c>
      <c r="I6672" t="s">
        <v>523</v>
      </c>
      <c r="J6672" t="s">
        <v>524</v>
      </c>
      <c r="K6672" t="s">
        <v>523</v>
      </c>
      <c r="L6672" s="6">
        <v>42322.404166666704</v>
      </c>
      <c r="M6672" s="7">
        <v>42322</v>
      </c>
      <c r="N6672" s="6">
        <v>42322.401388888902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80</v>
      </c>
      <c r="W6672" t="s">
        <v>3279</v>
      </c>
      <c r="X6672" t="s">
        <v>80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6">
        <v>42300</v>
      </c>
      <c r="AH6672" s="6">
        <v>42300</v>
      </c>
      <c r="AI6672" s="6">
        <v>42290</v>
      </c>
      <c r="AJ6672" s="6">
        <v>42290</v>
      </c>
      <c r="AK6672" s="6">
        <v>42300</v>
      </c>
      <c r="AL6672">
        <v>151642509</v>
      </c>
      <c r="AM6672" s="6">
        <v>42291</v>
      </c>
      <c r="AN6672" s="6">
        <v>42322.404166666704</v>
      </c>
      <c r="AO6672" s="6">
        <v>42323</v>
      </c>
      <c r="AP6672">
        <v>1.8743000000000001</v>
      </c>
      <c r="AQ6672" s="6">
        <v>42313</v>
      </c>
      <c r="AR6672">
        <v>13</v>
      </c>
      <c r="AS6672">
        <v>6</v>
      </c>
      <c r="AT6672" t="s">
        <v>513</v>
      </c>
      <c r="AU6672" t="s">
        <v>514</v>
      </c>
      <c r="AV6672" s="7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6">
        <v>42322.408333333296</v>
      </c>
      <c r="H6673">
        <v>260010000000</v>
      </c>
      <c r="I6673" t="s">
        <v>506</v>
      </c>
      <c r="J6673" t="s">
        <v>306</v>
      </c>
      <c r="K6673" t="s">
        <v>506</v>
      </c>
      <c r="L6673" s="6">
        <v>42322.409027777801</v>
      </c>
      <c r="M6673" s="7">
        <v>42322</v>
      </c>
      <c r="N6673" s="6">
        <v>42322.408333333296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80</v>
      </c>
      <c r="W6673" t="s">
        <v>509</v>
      </c>
      <c r="X6673" t="s">
        <v>80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6">
        <v>42300</v>
      </c>
      <c r="AH6673" s="6">
        <v>42300</v>
      </c>
      <c r="AI6673" s="6">
        <v>42290</v>
      </c>
      <c r="AJ6673" s="6">
        <v>42290</v>
      </c>
      <c r="AK6673" s="6">
        <v>42300</v>
      </c>
      <c r="AL6673">
        <v>151642509</v>
      </c>
      <c r="AM6673" s="6">
        <v>42291</v>
      </c>
      <c r="AN6673" s="6">
        <v>42322.409027777801</v>
      </c>
      <c r="AO6673" s="6">
        <v>42323</v>
      </c>
      <c r="AP6673">
        <v>1.8743000000000001</v>
      </c>
      <c r="AQ6673" s="6">
        <v>42313</v>
      </c>
      <c r="AR6673">
        <v>13</v>
      </c>
      <c r="AS6673">
        <v>1</v>
      </c>
      <c r="AT6673" t="s">
        <v>513</v>
      </c>
      <c r="AU6673" t="s">
        <v>514</v>
      </c>
      <c r="AV6673" s="7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6">
        <v>42322.577777777798</v>
      </c>
      <c r="H6674">
        <v>2600100000000</v>
      </c>
      <c r="I6674" t="s">
        <v>518</v>
      </c>
      <c r="J6674" t="s">
        <v>519</v>
      </c>
      <c r="K6674" t="s">
        <v>518</v>
      </c>
      <c r="L6674" s="6">
        <v>42322.577777777798</v>
      </c>
      <c r="M6674" s="7">
        <v>42322</v>
      </c>
      <c r="N6674" s="6">
        <v>42322.577777777798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6">
        <v>42300</v>
      </c>
      <c r="AH6674" s="6">
        <v>42300</v>
      </c>
      <c r="AI6674" s="6">
        <v>42290</v>
      </c>
      <c r="AJ6674" s="6">
        <v>42290</v>
      </c>
      <c r="AK6674" s="6">
        <v>42300</v>
      </c>
      <c r="AL6674">
        <v>151653763</v>
      </c>
      <c r="AM6674" s="6">
        <v>42292</v>
      </c>
      <c r="AN6674" s="6">
        <v>42322.577777777798</v>
      </c>
      <c r="AO6674" s="6">
        <v>42308</v>
      </c>
      <c r="AP6674">
        <v>0.375</v>
      </c>
      <c r="AQ6674" s="6">
        <v>42319</v>
      </c>
      <c r="AR6674">
        <v>19</v>
      </c>
      <c r="AS6674">
        <v>16</v>
      </c>
      <c r="AT6674" t="s">
        <v>126</v>
      </c>
      <c r="AU6674" t="s">
        <v>100</v>
      </c>
      <c r="AV6674" s="7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6">
        <v>42322.889583333301</v>
      </c>
      <c r="H6675">
        <v>2600100000000</v>
      </c>
      <c r="I6675" t="s">
        <v>185</v>
      </c>
      <c r="J6675" t="s">
        <v>186</v>
      </c>
      <c r="K6675" t="s">
        <v>185</v>
      </c>
      <c r="L6675" s="6">
        <v>42322.8972222222</v>
      </c>
      <c r="M6675" s="7">
        <v>42322</v>
      </c>
      <c r="N6675" s="6">
        <v>42322.889583333301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80</v>
      </c>
      <c r="W6675" t="s">
        <v>103</v>
      </c>
      <c r="X6675" t="s">
        <v>80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6">
        <v>42300</v>
      </c>
      <c r="AH6675" s="6">
        <v>42300</v>
      </c>
      <c r="AI6675" s="6">
        <v>42290</v>
      </c>
      <c r="AJ6675" s="6">
        <v>42290</v>
      </c>
      <c r="AK6675" s="6">
        <v>42300</v>
      </c>
      <c r="AL6675">
        <v>151653763</v>
      </c>
      <c r="AM6675" s="6">
        <v>42292</v>
      </c>
      <c r="AN6675" s="6">
        <v>42322.8972222222</v>
      </c>
      <c r="AO6675" s="6">
        <v>42308</v>
      </c>
      <c r="AP6675">
        <v>0.375</v>
      </c>
      <c r="AQ6675" s="6">
        <v>42319</v>
      </c>
      <c r="AR6675">
        <v>12</v>
      </c>
      <c r="AS6675">
        <v>1</v>
      </c>
      <c r="AT6675" t="s">
        <v>107</v>
      </c>
      <c r="AU6675" t="s">
        <v>100</v>
      </c>
      <c r="AV6675" s="7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6">
        <v>42322.889583333301</v>
      </c>
      <c r="H6676">
        <v>2600100000000</v>
      </c>
      <c r="I6676" t="s">
        <v>138</v>
      </c>
      <c r="J6676" t="s">
        <v>139</v>
      </c>
      <c r="K6676" t="s">
        <v>138</v>
      </c>
      <c r="L6676" s="6">
        <v>42322.8972222222</v>
      </c>
      <c r="M6676" s="7">
        <v>42322</v>
      </c>
      <c r="N6676" s="6">
        <v>42322.889583333301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6">
        <v>42300</v>
      </c>
      <c r="AH6676" s="6">
        <v>42300</v>
      </c>
      <c r="AI6676" s="6">
        <v>42290</v>
      </c>
      <c r="AJ6676" s="6">
        <v>42290</v>
      </c>
      <c r="AK6676" s="6">
        <v>42300</v>
      </c>
      <c r="AL6676">
        <v>151653763</v>
      </c>
      <c r="AM6676" s="6">
        <v>42292</v>
      </c>
      <c r="AN6676" s="6">
        <v>42322.8972222222</v>
      </c>
      <c r="AO6676" s="6">
        <v>42308</v>
      </c>
      <c r="AP6676">
        <v>0.375</v>
      </c>
      <c r="AQ6676" s="6">
        <v>42319</v>
      </c>
      <c r="AR6676">
        <v>12</v>
      </c>
      <c r="AS6676">
        <v>12</v>
      </c>
      <c r="AT6676" t="s">
        <v>107</v>
      </c>
      <c r="AU6676" t="s">
        <v>100</v>
      </c>
      <c r="AV6676" s="7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>
      <c r="A6677" t="s">
        <v>522</v>
      </c>
      <c r="B6677" t="s">
        <v>80</v>
      </c>
      <c r="C6677" t="s">
        <v>80</v>
      </c>
      <c r="D6677" t="s">
        <v>273</v>
      </c>
      <c r="E6677" t="s">
        <v>72</v>
      </c>
      <c r="F6677" t="b">
        <v>0</v>
      </c>
      <c r="G6677" s="6">
        <v>42322.401388888902</v>
      </c>
      <c r="H6677">
        <v>260010000000</v>
      </c>
      <c r="I6677" t="s">
        <v>523</v>
      </c>
      <c r="J6677" t="s">
        <v>524</v>
      </c>
      <c r="K6677" t="s">
        <v>523</v>
      </c>
      <c r="L6677" s="6">
        <v>42322.401388888902</v>
      </c>
      <c r="M6677" s="7">
        <v>42322</v>
      </c>
      <c r="N6677" s="6">
        <v>42322.401388888902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80</v>
      </c>
      <c r="W6677" t="s">
        <v>527</v>
      </c>
      <c r="X6677" t="s">
        <v>80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6">
        <v>42297</v>
      </c>
      <c r="AH6677" s="6">
        <v>42297</v>
      </c>
      <c r="AI6677" s="6">
        <v>42291</v>
      </c>
      <c r="AJ6677" s="6">
        <v>42291</v>
      </c>
      <c r="AK6677" s="6">
        <v>42297</v>
      </c>
      <c r="AL6677">
        <v>151642660</v>
      </c>
      <c r="AM6677" s="6">
        <v>42294</v>
      </c>
      <c r="AN6677" s="6">
        <v>42322.401388888902</v>
      </c>
      <c r="AO6677" s="6"/>
      <c r="AP6677">
        <v>3.9750000000000001</v>
      </c>
      <c r="AQ6677" s="6"/>
      <c r="AR6677">
        <v>13</v>
      </c>
      <c r="AS6677">
        <v>6</v>
      </c>
      <c r="AT6677" t="s">
        <v>513</v>
      </c>
      <c r="AU6677" t="s">
        <v>993</v>
      </c>
      <c r="AV6677" s="7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>
      <c r="A6678" t="s">
        <v>548</v>
      </c>
      <c r="B6678" t="s">
        <v>80</v>
      </c>
      <c r="C6678" t="s">
        <v>80</v>
      </c>
      <c r="D6678" t="s">
        <v>273</v>
      </c>
      <c r="E6678" t="s">
        <v>72</v>
      </c>
      <c r="F6678" t="b">
        <v>0</v>
      </c>
      <c r="G6678" s="6">
        <v>42322.401388888902</v>
      </c>
      <c r="H6678">
        <v>260010000000</v>
      </c>
      <c r="I6678" t="s">
        <v>523</v>
      </c>
      <c r="J6678" t="s">
        <v>524</v>
      </c>
      <c r="K6678" t="s">
        <v>523</v>
      </c>
      <c r="L6678" s="6">
        <v>42322.40625</v>
      </c>
      <c r="M6678" s="7">
        <v>42322</v>
      </c>
      <c r="N6678" s="6">
        <v>42322.401388888902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80</v>
      </c>
      <c r="W6678" t="s">
        <v>527</v>
      </c>
      <c r="X6678" t="s">
        <v>80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6">
        <v>42305</v>
      </c>
      <c r="AH6678" s="6">
        <v>42305</v>
      </c>
      <c r="AI6678" s="6">
        <v>42296</v>
      </c>
      <c r="AJ6678" s="6">
        <v>42296</v>
      </c>
      <c r="AK6678" s="6">
        <v>42305</v>
      </c>
      <c r="AL6678">
        <v>151642851</v>
      </c>
      <c r="AM6678" s="6">
        <v>42297</v>
      </c>
      <c r="AN6678" s="6">
        <v>42322.40625</v>
      </c>
      <c r="AO6678" s="6"/>
      <c r="AP6678">
        <v>2.9</v>
      </c>
      <c r="AQ6678" s="6"/>
      <c r="AR6678">
        <v>13</v>
      </c>
      <c r="AS6678">
        <v>6</v>
      </c>
      <c r="AT6678" t="s">
        <v>513</v>
      </c>
      <c r="AU6678" t="s">
        <v>553</v>
      </c>
      <c r="AV6678" s="7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6">
        <v>42322.401388888902</v>
      </c>
      <c r="H6679">
        <v>260010000000</v>
      </c>
      <c r="I6679" t="s">
        <v>523</v>
      </c>
      <c r="J6679" t="s">
        <v>524</v>
      </c>
      <c r="K6679" t="s">
        <v>523</v>
      </c>
      <c r="L6679" s="6">
        <v>42322.40625</v>
      </c>
      <c r="M6679" s="7">
        <v>42322</v>
      </c>
      <c r="N6679" s="6">
        <v>42322.401388888902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80</v>
      </c>
      <c r="W6679" t="s">
        <v>527</v>
      </c>
      <c r="X6679" t="s">
        <v>80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6">
        <v>42305</v>
      </c>
      <c r="AH6679" s="6">
        <v>42305</v>
      </c>
      <c r="AI6679" s="6">
        <v>42296</v>
      </c>
      <c r="AJ6679" s="6">
        <v>42296</v>
      </c>
      <c r="AK6679" s="6">
        <v>42305</v>
      </c>
      <c r="AL6679">
        <v>151642851</v>
      </c>
      <c r="AM6679" s="6">
        <v>42297</v>
      </c>
      <c r="AN6679" s="6">
        <v>42322.40625</v>
      </c>
      <c r="AO6679" s="6">
        <v>42327</v>
      </c>
      <c r="AP6679">
        <v>2.9</v>
      </c>
      <c r="AQ6679" s="6">
        <v>42325</v>
      </c>
      <c r="AR6679">
        <v>13</v>
      </c>
      <c r="AS6679">
        <v>6</v>
      </c>
      <c r="AT6679" t="s">
        <v>513</v>
      </c>
      <c r="AU6679" t="s">
        <v>553</v>
      </c>
      <c r="AV6679" s="7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6">
        <v>42322.585416666698</v>
      </c>
      <c r="H6680">
        <v>2600100000000</v>
      </c>
      <c r="I6680" t="s">
        <v>133</v>
      </c>
      <c r="J6680" t="s">
        <v>134</v>
      </c>
      <c r="K6680" t="s">
        <v>133</v>
      </c>
      <c r="L6680" s="6">
        <v>42322.640972222202</v>
      </c>
      <c r="M6680" s="7">
        <v>42322</v>
      </c>
      <c r="N6680" s="6">
        <v>42322.585416666698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80</v>
      </c>
      <c r="W6680" t="s">
        <v>103</v>
      </c>
      <c r="X6680" t="s">
        <v>80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6">
        <v>42310</v>
      </c>
      <c r="AH6680" s="6">
        <v>42321</v>
      </c>
      <c r="AI6680" s="6">
        <v>42296</v>
      </c>
      <c r="AJ6680" s="6">
        <v>42296</v>
      </c>
      <c r="AK6680" s="6">
        <v>42310</v>
      </c>
      <c r="AL6680">
        <v>151654701</v>
      </c>
      <c r="AM6680" s="6">
        <v>42313</v>
      </c>
      <c r="AN6680" s="6">
        <v>42322.640972222202</v>
      </c>
      <c r="AO6680" s="6">
        <v>42322</v>
      </c>
      <c r="AP6680">
        <v>0.55000000000000004</v>
      </c>
      <c r="AQ6680" s="6">
        <v>42322</v>
      </c>
      <c r="AR6680">
        <v>12</v>
      </c>
      <c r="AS6680">
        <v>12</v>
      </c>
      <c r="AT6680" t="s">
        <v>107</v>
      </c>
      <c r="AU6680" t="s">
        <v>2914</v>
      </c>
      <c r="AV6680" s="7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6">
        <v>42322.585416666698</v>
      </c>
      <c r="H6681">
        <v>2600100000000</v>
      </c>
      <c r="I6681" t="s">
        <v>138</v>
      </c>
      <c r="J6681" t="s">
        <v>139</v>
      </c>
      <c r="K6681" t="s">
        <v>138</v>
      </c>
      <c r="L6681" s="6">
        <v>42322.640972222202</v>
      </c>
      <c r="M6681" s="7">
        <v>42322</v>
      </c>
      <c r="N6681" s="6">
        <v>42322.585416666698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6">
        <v>42310</v>
      </c>
      <c r="AH6681" s="6">
        <v>42321</v>
      </c>
      <c r="AI6681" s="6">
        <v>42296</v>
      </c>
      <c r="AJ6681" s="6">
        <v>42296</v>
      </c>
      <c r="AK6681" s="6">
        <v>42310</v>
      </c>
      <c r="AL6681">
        <v>151654701</v>
      </c>
      <c r="AM6681" s="6">
        <v>42313</v>
      </c>
      <c r="AN6681" s="6">
        <v>42322.640972222202</v>
      </c>
      <c r="AO6681" s="6">
        <v>42322</v>
      </c>
      <c r="AP6681">
        <v>0.55000000000000004</v>
      </c>
      <c r="AQ6681" s="6">
        <v>42322</v>
      </c>
      <c r="AR6681">
        <v>12</v>
      </c>
      <c r="AS6681">
        <v>12</v>
      </c>
      <c r="AT6681" t="s">
        <v>107</v>
      </c>
      <c r="AU6681" t="s">
        <v>2914</v>
      </c>
      <c r="AV6681" s="7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6">
        <v>42322.889583333301</v>
      </c>
      <c r="H6682">
        <v>2600100000000</v>
      </c>
      <c r="I6682" t="s">
        <v>382</v>
      </c>
      <c r="J6682" t="s">
        <v>186</v>
      </c>
      <c r="K6682" t="s">
        <v>382</v>
      </c>
      <c r="L6682" s="6">
        <v>42322.893750000003</v>
      </c>
      <c r="M6682" s="7">
        <v>42322</v>
      </c>
      <c r="N6682" s="6">
        <v>42322.889583333301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80</v>
      </c>
      <c r="W6682" t="s">
        <v>103</v>
      </c>
      <c r="X6682" t="s">
        <v>80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6">
        <v>42310</v>
      </c>
      <c r="AH6682" s="6">
        <v>42321</v>
      </c>
      <c r="AI6682" s="6">
        <v>42296</v>
      </c>
      <c r="AJ6682" s="6">
        <v>42296</v>
      </c>
      <c r="AK6682" s="6">
        <v>42310</v>
      </c>
      <c r="AL6682">
        <v>151655516</v>
      </c>
      <c r="AM6682" s="6">
        <v>42313</v>
      </c>
      <c r="AN6682" s="6">
        <v>42322.893750000003</v>
      </c>
      <c r="AO6682" s="6">
        <v>42322</v>
      </c>
      <c r="AP6682">
        <v>0.55000000000000004</v>
      </c>
      <c r="AQ6682" s="6">
        <v>42325</v>
      </c>
      <c r="AR6682">
        <v>12</v>
      </c>
      <c r="AS6682">
        <v>6</v>
      </c>
      <c r="AT6682" t="s">
        <v>107</v>
      </c>
      <c r="AU6682" t="s">
        <v>2914</v>
      </c>
      <c r="AV6682" s="7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6">
        <v>42322.889583333301</v>
      </c>
      <c r="H6683">
        <v>2600100000000</v>
      </c>
      <c r="I6683" t="s">
        <v>416</v>
      </c>
      <c r="J6683" t="s">
        <v>188</v>
      </c>
      <c r="K6683" t="s">
        <v>416</v>
      </c>
      <c r="L6683" s="6">
        <v>42322.893750000003</v>
      </c>
      <c r="M6683" s="7">
        <v>42322</v>
      </c>
      <c r="N6683" s="6">
        <v>42322.889583333301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6">
        <v>42310</v>
      </c>
      <c r="AH6683" s="6">
        <v>42321</v>
      </c>
      <c r="AI6683" s="6">
        <v>42296</v>
      </c>
      <c r="AJ6683" s="6">
        <v>42296</v>
      </c>
      <c r="AK6683" s="6">
        <v>42310</v>
      </c>
      <c r="AL6683">
        <v>151655516</v>
      </c>
      <c r="AM6683" s="6">
        <v>42313</v>
      </c>
      <c r="AN6683" s="6">
        <v>42322.893750000003</v>
      </c>
      <c r="AO6683" s="6">
        <v>42322</v>
      </c>
      <c r="AP6683">
        <v>0.55000000000000004</v>
      </c>
      <c r="AQ6683" s="6">
        <v>42325</v>
      </c>
      <c r="AR6683">
        <v>12</v>
      </c>
      <c r="AS6683">
        <v>12</v>
      </c>
      <c r="AT6683" t="s">
        <v>107</v>
      </c>
      <c r="AU6683" t="s">
        <v>2914</v>
      </c>
      <c r="AV6683" s="7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6">
        <v>42322.75</v>
      </c>
      <c r="H6684">
        <v>260010000000</v>
      </c>
      <c r="I6684" t="s">
        <v>292</v>
      </c>
      <c r="J6684" t="s">
        <v>293</v>
      </c>
      <c r="K6684" t="s">
        <v>292</v>
      </c>
      <c r="L6684" s="6">
        <v>42322.751388888901</v>
      </c>
      <c r="M6684" s="7">
        <v>42322</v>
      </c>
      <c r="N6684" s="6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6">
        <v>42307</v>
      </c>
      <c r="AH6684" s="6">
        <v>42328</v>
      </c>
      <c r="AI6684" s="6">
        <v>42297</v>
      </c>
      <c r="AJ6684" s="6">
        <v>42297</v>
      </c>
      <c r="AK6684" s="6">
        <v>42307</v>
      </c>
      <c r="AL6684">
        <v>151643028</v>
      </c>
      <c r="AM6684" s="6">
        <v>42299</v>
      </c>
      <c r="AN6684" s="6">
        <v>42322.751388888901</v>
      </c>
      <c r="AO6684" s="6">
        <v>42349</v>
      </c>
      <c r="AP6684">
        <v>0.54</v>
      </c>
      <c r="AQ6684" s="6">
        <v>42328</v>
      </c>
      <c r="AR6684">
        <v>4</v>
      </c>
      <c r="AS6684">
        <v>4</v>
      </c>
      <c r="AT6684" t="s">
        <v>229</v>
      </c>
      <c r="AU6684" t="s">
        <v>298</v>
      </c>
      <c r="AV6684" s="7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6">
        <v>42322.408333333296</v>
      </c>
      <c r="H6685">
        <v>260010000000</v>
      </c>
      <c r="I6685" t="s">
        <v>506</v>
      </c>
      <c r="J6685" t="s">
        <v>306</v>
      </c>
      <c r="K6685" t="s">
        <v>506</v>
      </c>
      <c r="L6685" s="6">
        <v>42322.541666666701</v>
      </c>
      <c r="M6685" s="7">
        <v>42322</v>
      </c>
      <c r="N6685" s="6">
        <v>42322.408333333296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80</v>
      </c>
      <c r="W6685" t="s">
        <v>509</v>
      </c>
      <c r="X6685" t="s">
        <v>80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6">
        <v>42307</v>
      </c>
      <c r="AH6685" s="6">
        <v>42333</v>
      </c>
      <c r="AI6685" s="6">
        <v>42298</v>
      </c>
      <c r="AJ6685" s="6">
        <v>42298</v>
      </c>
      <c r="AK6685" s="6">
        <v>42307</v>
      </c>
      <c r="AL6685">
        <v>151644016</v>
      </c>
      <c r="AM6685" s="6">
        <v>42315</v>
      </c>
      <c r="AN6685" s="6">
        <v>42322.541666666701</v>
      </c>
      <c r="AO6685" s="6">
        <v>42345</v>
      </c>
      <c r="AP6685">
        <v>0.17499999999999999</v>
      </c>
      <c r="AQ6685" s="6">
        <v>42333</v>
      </c>
      <c r="AR6685">
        <v>13</v>
      </c>
      <c r="AS6685">
        <v>1</v>
      </c>
      <c r="AT6685" t="s">
        <v>513</v>
      </c>
      <c r="AU6685" t="s">
        <v>3944</v>
      </c>
      <c r="AV6685" s="7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6">
        <v>42322.077777777798</v>
      </c>
      <c r="H6686">
        <v>2600100000000</v>
      </c>
      <c r="I6686" t="s">
        <v>73</v>
      </c>
      <c r="J6686" t="s">
        <v>74</v>
      </c>
      <c r="K6686" t="s">
        <v>73</v>
      </c>
      <c r="L6686" s="6">
        <v>42322.2944444444</v>
      </c>
      <c r="M6686" s="7">
        <v>42322</v>
      </c>
      <c r="N6686" s="6">
        <v>42322.077777777798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80</v>
      </c>
      <c r="W6686" t="s">
        <v>140</v>
      </c>
      <c r="X6686" t="s">
        <v>80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6">
        <v>42303</v>
      </c>
      <c r="AH6686" s="6">
        <v>42303</v>
      </c>
      <c r="AI6686" s="6">
        <v>42299</v>
      </c>
      <c r="AJ6686" s="6">
        <v>42299</v>
      </c>
      <c r="AK6686" s="6">
        <v>42303</v>
      </c>
      <c r="AL6686">
        <v>151654444</v>
      </c>
      <c r="AM6686" s="6">
        <v>42300</v>
      </c>
      <c r="AN6686" s="6">
        <v>42322.2944444444</v>
      </c>
      <c r="AO6686" s="6">
        <v>42325</v>
      </c>
      <c r="AP6686">
        <v>0.36499999999999999</v>
      </c>
      <c r="AQ6686" s="6">
        <v>42308</v>
      </c>
      <c r="AR6686">
        <v>5</v>
      </c>
      <c r="AS6686">
        <v>6</v>
      </c>
      <c r="AT6686" t="s">
        <v>84</v>
      </c>
      <c r="AU6686" t="s">
        <v>562</v>
      </c>
      <c r="AV6686" s="7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6">
        <v>42322.077777777798</v>
      </c>
      <c r="H6687">
        <v>2600100000000</v>
      </c>
      <c r="I6687" t="s">
        <v>73</v>
      </c>
      <c r="J6687" t="s">
        <v>74</v>
      </c>
      <c r="K6687" t="s">
        <v>73</v>
      </c>
      <c r="L6687" s="6">
        <v>42322.2944444444</v>
      </c>
      <c r="M6687" s="7">
        <v>42322</v>
      </c>
      <c r="N6687" s="6">
        <v>42322.077777777798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80</v>
      </c>
      <c r="W6687" t="s">
        <v>140</v>
      </c>
      <c r="X6687" t="s">
        <v>80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6">
        <v>42303</v>
      </c>
      <c r="AH6687" s="6">
        <v>42303</v>
      </c>
      <c r="AI6687" s="6">
        <v>42299</v>
      </c>
      <c r="AJ6687" s="6">
        <v>42299</v>
      </c>
      <c r="AK6687" s="6">
        <v>42303</v>
      </c>
      <c r="AL6687">
        <v>151654444</v>
      </c>
      <c r="AM6687" s="6">
        <v>42300</v>
      </c>
      <c r="AN6687" s="6">
        <v>42322.2944444444</v>
      </c>
      <c r="AO6687" s="6">
        <v>42325</v>
      </c>
      <c r="AP6687">
        <v>0.36499999999999999</v>
      </c>
      <c r="AQ6687" s="6">
        <v>42308</v>
      </c>
      <c r="AR6687">
        <v>5</v>
      </c>
      <c r="AS6687">
        <v>6</v>
      </c>
      <c r="AT6687" t="s">
        <v>84</v>
      </c>
      <c r="AU6687" t="s">
        <v>563</v>
      </c>
      <c r="AV6687" s="7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6">
        <v>42322.506944444402</v>
      </c>
      <c r="H6688">
        <v>2600100000000</v>
      </c>
      <c r="I6688" t="s">
        <v>133</v>
      </c>
      <c r="J6688" t="s">
        <v>134</v>
      </c>
      <c r="K6688" t="s">
        <v>133</v>
      </c>
      <c r="L6688" s="6">
        <v>42322.510416666701</v>
      </c>
      <c r="M6688" s="7">
        <v>42322</v>
      </c>
      <c r="N6688" s="6">
        <v>42322.506944444402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80</v>
      </c>
      <c r="W6688" t="s">
        <v>103</v>
      </c>
      <c r="X6688" t="s">
        <v>80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6">
        <v>42303</v>
      </c>
      <c r="AH6688" s="6">
        <v>42303</v>
      </c>
      <c r="AI6688" s="6">
        <v>42299</v>
      </c>
      <c r="AJ6688" s="6">
        <v>42299</v>
      </c>
      <c r="AK6688" s="6">
        <v>42303</v>
      </c>
      <c r="AL6688">
        <v>151654444</v>
      </c>
      <c r="AM6688" s="6">
        <v>42300</v>
      </c>
      <c r="AN6688" s="6">
        <v>42322.510416666701</v>
      </c>
      <c r="AO6688" s="6">
        <v>42325</v>
      </c>
      <c r="AP6688">
        <v>0.36499999999999999</v>
      </c>
      <c r="AQ6688" s="6">
        <v>42308</v>
      </c>
      <c r="AR6688">
        <v>12</v>
      </c>
      <c r="AS6688">
        <v>12</v>
      </c>
      <c r="AT6688" t="s">
        <v>107</v>
      </c>
      <c r="AU6688" t="s">
        <v>562</v>
      </c>
      <c r="AV6688" s="7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6">
        <v>42322.506944444402</v>
      </c>
      <c r="H6689">
        <v>2600100000000</v>
      </c>
      <c r="I6689" t="s">
        <v>133</v>
      </c>
      <c r="J6689" t="s">
        <v>134</v>
      </c>
      <c r="K6689" t="s">
        <v>133</v>
      </c>
      <c r="L6689" s="6">
        <v>42322.510416666701</v>
      </c>
      <c r="M6689" s="7">
        <v>42322</v>
      </c>
      <c r="N6689" s="6">
        <v>42322.506944444402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80</v>
      </c>
      <c r="W6689" t="s">
        <v>103</v>
      </c>
      <c r="X6689" t="s">
        <v>80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6">
        <v>42303</v>
      </c>
      <c r="AH6689" s="6">
        <v>42303</v>
      </c>
      <c r="AI6689" s="6">
        <v>42299</v>
      </c>
      <c r="AJ6689" s="6">
        <v>42299</v>
      </c>
      <c r="AK6689" s="6">
        <v>42303</v>
      </c>
      <c r="AL6689">
        <v>151654444</v>
      </c>
      <c r="AM6689" s="6">
        <v>42300</v>
      </c>
      <c r="AN6689" s="6">
        <v>42322.510416666701</v>
      </c>
      <c r="AO6689" s="6">
        <v>42325</v>
      </c>
      <c r="AP6689">
        <v>0.36499999999999999</v>
      </c>
      <c r="AQ6689" s="6">
        <v>42308</v>
      </c>
      <c r="AR6689">
        <v>12</v>
      </c>
      <c r="AS6689">
        <v>12</v>
      </c>
      <c r="AT6689" t="s">
        <v>107</v>
      </c>
      <c r="AU6689" t="s">
        <v>563</v>
      </c>
      <c r="AV6689" s="7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6">
        <v>42322.506944444402</v>
      </c>
      <c r="H6690">
        <v>2600100000000</v>
      </c>
      <c r="I6690" t="s">
        <v>138</v>
      </c>
      <c r="J6690" t="s">
        <v>139</v>
      </c>
      <c r="K6690" t="s">
        <v>138</v>
      </c>
      <c r="L6690" s="6">
        <v>42322.511111111096</v>
      </c>
      <c r="M6690" s="7">
        <v>42322</v>
      </c>
      <c r="N6690" s="6">
        <v>42322.506944444402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6">
        <v>42303</v>
      </c>
      <c r="AH6690" s="6">
        <v>42303</v>
      </c>
      <c r="AI6690" s="6">
        <v>42299</v>
      </c>
      <c r="AJ6690" s="6">
        <v>42299</v>
      </c>
      <c r="AK6690" s="6">
        <v>42303</v>
      </c>
      <c r="AL6690">
        <v>151654444</v>
      </c>
      <c r="AM6690" s="6">
        <v>42300</v>
      </c>
      <c r="AN6690" s="6">
        <v>42322.511111111096</v>
      </c>
      <c r="AO6690" s="6">
        <v>42325</v>
      </c>
      <c r="AP6690">
        <v>0.36499999999999999</v>
      </c>
      <c r="AQ6690" s="6">
        <v>42308</v>
      </c>
      <c r="AR6690">
        <v>12</v>
      </c>
      <c r="AS6690">
        <v>12</v>
      </c>
      <c r="AT6690" t="s">
        <v>107</v>
      </c>
      <c r="AU6690" t="s">
        <v>562</v>
      </c>
      <c r="AV6690" s="7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6">
        <v>42322.506944444402</v>
      </c>
      <c r="H6691">
        <v>2600100000000</v>
      </c>
      <c r="I6691" t="s">
        <v>138</v>
      </c>
      <c r="J6691" t="s">
        <v>139</v>
      </c>
      <c r="K6691" t="s">
        <v>138</v>
      </c>
      <c r="L6691" s="6">
        <v>42322.511111111096</v>
      </c>
      <c r="M6691" s="7">
        <v>42322</v>
      </c>
      <c r="N6691" s="6">
        <v>42322.506944444402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6">
        <v>42303</v>
      </c>
      <c r="AH6691" s="6">
        <v>42303</v>
      </c>
      <c r="AI6691" s="6">
        <v>42299</v>
      </c>
      <c r="AJ6691" s="6">
        <v>42299</v>
      </c>
      <c r="AK6691" s="6">
        <v>42303</v>
      </c>
      <c r="AL6691">
        <v>151654444</v>
      </c>
      <c r="AM6691" s="6">
        <v>42300</v>
      </c>
      <c r="AN6691" s="6">
        <v>42322.511111111096</v>
      </c>
      <c r="AO6691" s="6">
        <v>42325</v>
      </c>
      <c r="AP6691">
        <v>0.36499999999999999</v>
      </c>
      <c r="AQ6691" s="6">
        <v>42308</v>
      </c>
      <c r="AR6691">
        <v>12</v>
      </c>
      <c r="AS6691">
        <v>12</v>
      </c>
      <c r="AT6691" t="s">
        <v>107</v>
      </c>
      <c r="AU6691" t="s">
        <v>563</v>
      </c>
      <c r="AV6691" s="7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6">
        <v>42322.4597222222</v>
      </c>
      <c r="H6692">
        <v>2600100000000</v>
      </c>
      <c r="I6692" t="s">
        <v>476</v>
      </c>
      <c r="J6692" t="s">
        <v>477</v>
      </c>
      <c r="K6692" t="s">
        <v>476</v>
      </c>
      <c r="L6692" s="6">
        <v>42322.460416666698</v>
      </c>
      <c r="M6692" s="7">
        <v>42322</v>
      </c>
      <c r="N6692" s="6">
        <v>42322.4597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6">
        <v>42341</v>
      </c>
      <c r="AH6692" s="6">
        <v>42307</v>
      </c>
      <c r="AI6692" s="6">
        <v>42300</v>
      </c>
      <c r="AJ6692" s="6">
        <v>42300</v>
      </c>
      <c r="AK6692" s="6">
        <v>42341</v>
      </c>
      <c r="AL6692">
        <v>151654675</v>
      </c>
      <c r="AM6692" s="6">
        <v>42303</v>
      </c>
      <c r="AN6692" s="6">
        <v>42322.460416666698</v>
      </c>
      <c r="AO6692" s="6">
        <v>42326</v>
      </c>
      <c r="AP6692">
        <v>1.45</v>
      </c>
      <c r="AQ6692" s="6">
        <v>42326</v>
      </c>
      <c r="AR6692">
        <v>19</v>
      </c>
      <c r="AS6692">
        <v>20</v>
      </c>
      <c r="AT6692" t="s">
        <v>126</v>
      </c>
      <c r="AU6692" t="s">
        <v>331</v>
      </c>
      <c r="AV6692" s="7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6">
        <v>42322.4597222222</v>
      </c>
      <c r="H6693">
        <v>2600100000000</v>
      </c>
      <c r="I6693" t="s">
        <v>476</v>
      </c>
      <c r="J6693" t="s">
        <v>477</v>
      </c>
      <c r="K6693" t="s">
        <v>476</v>
      </c>
      <c r="L6693" s="6">
        <v>42322.460416666698</v>
      </c>
      <c r="M6693" s="7">
        <v>42322</v>
      </c>
      <c r="N6693" s="6">
        <v>42322.4597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6">
        <v>42341</v>
      </c>
      <c r="AH6693" s="6">
        <v>42307</v>
      </c>
      <c r="AI6693" s="6">
        <v>42300</v>
      </c>
      <c r="AJ6693" s="6">
        <v>42300</v>
      </c>
      <c r="AK6693" s="6">
        <v>42341</v>
      </c>
      <c r="AL6693">
        <v>151654675</v>
      </c>
      <c r="AM6693" s="6">
        <v>42303</v>
      </c>
      <c r="AN6693" s="6">
        <v>42322.460416666698</v>
      </c>
      <c r="AO6693" s="6">
        <v>42326</v>
      </c>
      <c r="AP6693">
        <v>1.45</v>
      </c>
      <c r="AQ6693" s="6">
        <v>42326</v>
      </c>
      <c r="AR6693">
        <v>19</v>
      </c>
      <c r="AS6693">
        <v>20</v>
      </c>
      <c r="AT6693" t="s">
        <v>126</v>
      </c>
      <c r="AU6693" t="s">
        <v>333</v>
      </c>
      <c r="AV6693" s="7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6">
        <v>42322.4597222222</v>
      </c>
      <c r="H6694">
        <v>2600100000000</v>
      </c>
      <c r="I6694" t="s">
        <v>476</v>
      </c>
      <c r="J6694" t="s">
        <v>477</v>
      </c>
      <c r="K6694" t="s">
        <v>476</v>
      </c>
      <c r="L6694" s="6">
        <v>42322.460416666698</v>
      </c>
      <c r="M6694" s="7">
        <v>42322</v>
      </c>
      <c r="N6694" s="6">
        <v>42322.4597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6">
        <v>42341</v>
      </c>
      <c r="AH6694" s="6">
        <v>42307</v>
      </c>
      <c r="AI6694" s="6">
        <v>42300</v>
      </c>
      <c r="AJ6694" s="6">
        <v>42300</v>
      </c>
      <c r="AK6694" s="6">
        <v>42341</v>
      </c>
      <c r="AL6694">
        <v>151654675</v>
      </c>
      <c r="AM6694" s="6">
        <v>42303</v>
      </c>
      <c r="AN6694" s="6">
        <v>42322.460416666698</v>
      </c>
      <c r="AO6694" s="6">
        <v>42326</v>
      </c>
      <c r="AP6694">
        <v>1.45</v>
      </c>
      <c r="AQ6694" s="6">
        <v>42326</v>
      </c>
      <c r="AR6694">
        <v>19</v>
      </c>
      <c r="AS6694">
        <v>20</v>
      </c>
      <c r="AT6694" t="s">
        <v>126</v>
      </c>
      <c r="AU6694" t="s">
        <v>640</v>
      </c>
      <c r="AV6694" s="7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6">
        <v>42322.753472222197</v>
      </c>
      <c r="H6695">
        <v>260010000000</v>
      </c>
      <c r="I6695" t="s">
        <v>1459</v>
      </c>
      <c r="J6695" t="s">
        <v>1460</v>
      </c>
      <c r="K6695" t="s">
        <v>1459</v>
      </c>
      <c r="L6695" s="6">
        <v>42322.820138888899</v>
      </c>
      <c r="M6695" s="7">
        <v>42322</v>
      </c>
      <c r="N6695" s="6">
        <v>42322.753472222197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6">
        <v>42310</v>
      </c>
      <c r="AH6695" s="6">
        <v>42310</v>
      </c>
      <c r="AI6695" s="6">
        <v>42300</v>
      </c>
      <c r="AJ6695" s="6">
        <v>42300</v>
      </c>
      <c r="AK6695" s="6">
        <v>42310</v>
      </c>
      <c r="AL6695">
        <v>151643299</v>
      </c>
      <c r="AM6695" s="6">
        <v>42304</v>
      </c>
      <c r="AN6695" s="6">
        <v>42322.753472222197</v>
      </c>
      <c r="AO6695" s="6">
        <v>42321</v>
      </c>
      <c r="AP6695">
        <v>7.5</v>
      </c>
      <c r="AQ6695" s="6">
        <v>42318</v>
      </c>
      <c r="AR6695">
        <v>4</v>
      </c>
      <c r="AS6695">
        <v>6</v>
      </c>
      <c r="AT6695" t="s">
        <v>229</v>
      </c>
      <c r="AU6695" t="s">
        <v>553</v>
      </c>
      <c r="AV6695" s="7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6">
        <v>42322.401388888902</v>
      </c>
      <c r="H6696">
        <v>260010000000</v>
      </c>
      <c r="I6696" t="s">
        <v>523</v>
      </c>
      <c r="J6696" t="s">
        <v>524</v>
      </c>
      <c r="K6696" t="s">
        <v>523</v>
      </c>
      <c r="L6696" s="6">
        <v>42322.402777777803</v>
      </c>
      <c r="M6696" s="7">
        <v>42322</v>
      </c>
      <c r="N6696" s="6">
        <v>42322.401388888902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80</v>
      </c>
      <c r="W6696" t="s">
        <v>527</v>
      </c>
      <c r="X6696" t="s">
        <v>80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6">
        <v>42328</v>
      </c>
      <c r="AH6696" s="6">
        <v>42328</v>
      </c>
      <c r="AI6696" s="6">
        <v>42300</v>
      </c>
      <c r="AJ6696" s="6">
        <v>42300</v>
      </c>
      <c r="AK6696" s="6">
        <v>42328</v>
      </c>
      <c r="AL6696">
        <v>151643268</v>
      </c>
      <c r="AM6696" s="6">
        <v>42304</v>
      </c>
      <c r="AN6696" s="6">
        <v>42322.402777777803</v>
      </c>
      <c r="AO6696" s="6">
        <v>42324</v>
      </c>
      <c r="AP6696">
        <v>3.9750000000000001</v>
      </c>
      <c r="AQ6696" s="6">
        <v>42322</v>
      </c>
      <c r="AR6696">
        <v>13</v>
      </c>
      <c r="AS6696">
        <v>6</v>
      </c>
      <c r="AT6696" t="s">
        <v>513</v>
      </c>
      <c r="AU6696" t="s">
        <v>4141</v>
      </c>
      <c r="AV6696" s="7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6">
        <v>42322.408333333296</v>
      </c>
      <c r="H6697">
        <v>260010000000</v>
      </c>
      <c r="I6697" t="s">
        <v>523</v>
      </c>
      <c r="J6697" t="s">
        <v>524</v>
      </c>
      <c r="K6697" t="s">
        <v>523</v>
      </c>
      <c r="L6697" s="6">
        <v>42322.517361111102</v>
      </c>
      <c r="M6697" s="7">
        <v>42322</v>
      </c>
      <c r="N6697" s="6">
        <v>42322.408333333296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80</v>
      </c>
      <c r="W6697" t="s">
        <v>527</v>
      </c>
      <c r="X6697" t="s">
        <v>80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6">
        <v>42328</v>
      </c>
      <c r="AH6697" s="6">
        <v>42328</v>
      </c>
      <c r="AI6697" s="6">
        <v>42300</v>
      </c>
      <c r="AJ6697" s="6">
        <v>42300</v>
      </c>
      <c r="AK6697" s="6">
        <v>42328</v>
      </c>
      <c r="AL6697">
        <v>151643265</v>
      </c>
      <c r="AM6697" s="6">
        <v>42304</v>
      </c>
      <c r="AN6697" s="6">
        <v>42322.517361111102</v>
      </c>
      <c r="AO6697" s="6">
        <v>42324</v>
      </c>
      <c r="AP6697">
        <v>3.9750000000000001</v>
      </c>
      <c r="AQ6697" s="6">
        <v>42322</v>
      </c>
      <c r="AR6697">
        <v>13</v>
      </c>
      <c r="AS6697">
        <v>6</v>
      </c>
      <c r="AT6697" t="s">
        <v>513</v>
      </c>
      <c r="AU6697" t="s">
        <v>579</v>
      </c>
      <c r="AV6697" s="7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6">
        <v>42322.116666666698</v>
      </c>
      <c r="H6698">
        <v>2600100000000</v>
      </c>
      <c r="I6698" t="s">
        <v>2118</v>
      </c>
      <c r="J6698" t="s">
        <v>2119</v>
      </c>
      <c r="K6698" t="s">
        <v>2118</v>
      </c>
      <c r="L6698" s="6">
        <v>42322.146527777797</v>
      </c>
      <c r="M6698" s="7">
        <v>42322</v>
      </c>
      <c r="N6698" s="6">
        <v>42322.116666666698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6">
        <v>42312</v>
      </c>
      <c r="AH6698" s="6">
        <v>42307</v>
      </c>
      <c r="AI6698" s="6">
        <v>42301</v>
      </c>
      <c r="AJ6698" s="6">
        <v>42301</v>
      </c>
      <c r="AK6698" s="6">
        <v>42312</v>
      </c>
      <c r="AL6698">
        <v>151654704</v>
      </c>
      <c r="AM6698" s="6">
        <v>42304</v>
      </c>
      <c r="AN6698" s="6">
        <v>42322.146527777797</v>
      </c>
      <c r="AO6698" s="6">
        <v>42325</v>
      </c>
      <c r="AP6698">
        <v>1.125</v>
      </c>
      <c r="AQ6698" s="6">
        <v>42326</v>
      </c>
      <c r="AR6698">
        <v>19</v>
      </c>
      <c r="AS6698">
        <v>16</v>
      </c>
      <c r="AT6698" t="s">
        <v>126</v>
      </c>
      <c r="AU6698" t="s">
        <v>3973</v>
      </c>
      <c r="AV6698" s="7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6">
        <v>42322.116666666698</v>
      </c>
      <c r="H6699">
        <v>2600100000000</v>
      </c>
      <c r="I6699" t="s">
        <v>2118</v>
      </c>
      <c r="J6699" t="s">
        <v>2119</v>
      </c>
      <c r="K6699" t="s">
        <v>2118</v>
      </c>
      <c r="L6699" s="6">
        <v>42322.146527777797</v>
      </c>
      <c r="M6699" s="7">
        <v>42322</v>
      </c>
      <c r="N6699" s="6">
        <v>42322.116666666698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6">
        <v>42312</v>
      </c>
      <c r="AH6699" s="6">
        <v>42307</v>
      </c>
      <c r="AI6699" s="6">
        <v>42301</v>
      </c>
      <c r="AJ6699" s="6">
        <v>42301</v>
      </c>
      <c r="AK6699" s="6">
        <v>42312</v>
      </c>
      <c r="AL6699">
        <v>151654704</v>
      </c>
      <c r="AM6699" s="6">
        <v>42304</v>
      </c>
      <c r="AN6699" s="6">
        <v>42322.146527777797</v>
      </c>
      <c r="AO6699" s="6">
        <v>42325</v>
      </c>
      <c r="AP6699">
        <v>1.125</v>
      </c>
      <c r="AQ6699" s="6">
        <v>42326</v>
      </c>
      <c r="AR6699">
        <v>19</v>
      </c>
      <c r="AS6699">
        <v>16</v>
      </c>
      <c r="AT6699" t="s">
        <v>126</v>
      </c>
      <c r="AU6699" t="s">
        <v>3959</v>
      </c>
      <c r="AV6699" s="7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6">
        <v>42322.116666666698</v>
      </c>
      <c r="H6700">
        <v>2600100000000</v>
      </c>
      <c r="I6700" t="s">
        <v>2118</v>
      </c>
      <c r="J6700" t="s">
        <v>2119</v>
      </c>
      <c r="K6700" t="s">
        <v>2118</v>
      </c>
      <c r="L6700" s="6">
        <v>42322.146527777797</v>
      </c>
      <c r="M6700" s="7">
        <v>42322</v>
      </c>
      <c r="N6700" s="6">
        <v>42322.116666666698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6">
        <v>42312</v>
      </c>
      <c r="AH6700" s="6">
        <v>42307</v>
      </c>
      <c r="AI6700" s="6">
        <v>42301</v>
      </c>
      <c r="AJ6700" s="6">
        <v>42301</v>
      </c>
      <c r="AK6700" s="6">
        <v>42312</v>
      </c>
      <c r="AL6700">
        <v>151654704</v>
      </c>
      <c r="AM6700" s="6">
        <v>42304</v>
      </c>
      <c r="AN6700" s="6">
        <v>42322.146527777797</v>
      </c>
      <c r="AO6700" s="6">
        <v>42325</v>
      </c>
      <c r="AP6700">
        <v>1.125</v>
      </c>
      <c r="AQ6700" s="6">
        <v>42326</v>
      </c>
      <c r="AR6700">
        <v>19</v>
      </c>
      <c r="AS6700">
        <v>16</v>
      </c>
      <c r="AT6700" t="s">
        <v>126</v>
      </c>
      <c r="AU6700" t="s">
        <v>3960</v>
      </c>
      <c r="AV6700" s="7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6">
        <v>42322.116666666698</v>
      </c>
      <c r="H6701">
        <v>2600100000000</v>
      </c>
      <c r="I6701" t="s">
        <v>2118</v>
      </c>
      <c r="J6701" t="s">
        <v>2119</v>
      </c>
      <c r="K6701" t="s">
        <v>2118</v>
      </c>
      <c r="L6701" s="6">
        <v>42322.146527777797</v>
      </c>
      <c r="M6701" s="7">
        <v>42322</v>
      </c>
      <c r="N6701" s="6">
        <v>42322.116666666698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6">
        <v>42312</v>
      </c>
      <c r="AH6701" s="6">
        <v>42307</v>
      </c>
      <c r="AI6701" s="6">
        <v>42301</v>
      </c>
      <c r="AJ6701" s="6">
        <v>42301</v>
      </c>
      <c r="AK6701" s="6">
        <v>42312</v>
      </c>
      <c r="AL6701">
        <v>151654704</v>
      </c>
      <c r="AM6701" s="6">
        <v>42304</v>
      </c>
      <c r="AN6701" s="6">
        <v>42322.146527777797</v>
      </c>
      <c r="AO6701" s="6">
        <v>42325</v>
      </c>
      <c r="AP6701">
        <v>1.125</v>
      </c>
      <c r="AQ6701" s="6">
        <v>42326</v>
      </c>
      <c r="AR6701">
        <v>19</v>
      </c>
      <c r="AS6701">
        <v>16</v>
      </c>
      <c r="AT6701" t="s">
        <v>126</v>
      </c>
      <c r="AU6701" t="s">
        <v>3114</v>
      </c>
      <c r="AV6701" s="7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6">
        <v>42322.116666666698</v>
      </c>
      <c r="H6702">
        <v>2600100000000</v>
      </c>
      <c r="I6702" t="s">
        <v>2118</v>
      </c>
      <c r="J6702" t="s">
        <v>2119</v>
      </c>
      <c r="K6702" t="s">
        <v>2118</v>
      </c>
      <c r="L6702" s="6">
        <v>42322.146527777797</v>
      </c>
      <c r="M6702" s="7">
        <v>42322</v>
      </c>
      <c r="N6702" s="6">
        <v>42322.116666666698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6">
        <v>42312</v>
      </c>
      <c r="AH6702" s="6">
        <v>42307</v>
      </c>
      <c r="AI6702" s="6">
        <v>42301</v>
      </c>
      <c r="AJ6702" s="6">
        <v>42301</v>
      </c>
      <c r="AK6702" s="6">
        <v>42312</v>
      </c>
      <c r="AL6702">
        <v>151654704</v>
      </c>
      <c r="AM6702" s="6">
        <v>42304</v>
      </c>
      <c r="AN6702" s="6">
        <v>42322.146527777797</v>
      </c>
      <c r="AO6702" s="6">
        <v>42325</v>
      </c>
      <c r="AP6702">
        <v>1.125</v>
      </c>
      <c r="AQ6702" s="6">
        <v>42326</v>
      </c>
      <c r="AR6702">
        <v>19</v>
      </c>
      <c r="AS6702">
        <v>16</v>
      </c>
      <c r="AT6702" t="s">
        <v>126</v>
      </c>
      <c r="AU6702" t="s">
        <v>4145</v>
      </c>
      <c r="AV6702" s="7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6">
        <v>42322.116666666698</v>
      </c>
      <c r="H6703">
        <v>2600100000000</v>
      </c>
      <c r="I6703" t="s">
        <v>2118</v>
      </c>
      <c r="J6703" t="s">
        <v>2119</v>
      </c>
      <c r="K6703" t="s">
        <v>2118</v>
      </c>
      <c r="L6703" s="6">
        <v>42322.146527777797</v>
      </c>
      <c r="M6703" s="7">
        <v>42322</v>
      </c>
      <c r="N6703" s="6">
        <v>42322.116666666698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6">
        <v>42312</v>
      </c>
      <c r="AH6703" s="6">
        <v>42307</v>
      </c>
      <c r="AI6703" s="6">
        <v>42301</v>
      </c>
      <c r="AJ6703" s="6">
        <v>42301</v>
      </c>
      <c r="AK6703" s="6">
        <v>42312</v>
      </c>
      <c r="AL6703">
        <v>151654704</v>
      </c>
      <c r="AM6703" s="6">
        <v>42304</v>
      </c>
      <c r="AN6703" s="6">
        <v>42322.146527777797</v>
      </c>
      <c r="AO6703" s="6">
        <v>42325</v>
      </c>
      <c r="AP6703">
        <v>1.125</v>
      </c>
      <c r="AQ6703" s="6">
        <v>42326</v>
      </c>
      <c r="AR6703">
        <v>19</v>
      </c>
      <c r="AS6703">
        <v>16</v>
      </c>
      <c r="AT6703" t="s">
        <v>126</v>
      </c>
      <c r="AU6703" t="s">
        <v>3962</v>
      </c>
      <c r="AV6703" s="7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6">
        <v>42322.116666666698</v>
      </c>
      <c r="H6704">
        <v>2600100000000</v>
      </c>
      <c r="I6704" t="s">
        <v>2118</v>
      </c>
      <c r="J6704" t="s">
        <v>2119</v>
      </c>
      <c r="K6704" t="s">
        <v>2118</v>
      </c>
      <c r="L6704" s="6">
        <v>42322.146527777797</v>
      </c>
      <c r="M6704" s="7">
        <v>42322</v>
      </c>
      <c r="N6704" s="6">
        <v>42322.116666666698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6">
        <v>42312</v>
      </c>
      <c r="AH6704" s="6">
        <v>42307</v>
      </c>
      <c r="AI6704" s="6">
        <v>42301</v>
      </c>
      <c r="AJ6704" s="6">
        <v>42301</v>
      </c>
      <c r="AK6704" s="6">
        <v>42312</v>
      </c>
      <c r="AL6704">
        <v>151654704</v>
      </c>
      <c r="AM6704" s="6">
        <v>42304</v>
      </c>
      <c r="AN6704" s="6">
        <v>42322.146527777797</v>
      </c>
      <c r="AO6704" s="6">
        <v>42325</v>
      </c>
      <c r="AP6704">
        <v>1.125</v>
      </c>
      <c r="AQ6704" s="6">
        <v>42326</v>
      </c>
      <c r="AR6704">
        <v>19</v>
      </c>
      <c r="AS6704">
        <v>16</v>
      </c>
      <c r="AT6704" t="s">
        <v>126</v>
      </c>
      <c r="AU6704" t="s">
        <v>3976</v>
      </c>
      <c r="AV6704" s="7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6">
        <v>42322.683333333298</v>
      </c>
      <c r="H6705">
        <v>2600100000000</v>
      </c>
      <c r="I6705" t="s">
        <v>73</v>
      </c>
      <c r="J6705" t="s">
        <v>74</v>
      </c>
      <c r="K6705" t="s">
        <v>73</v>
      </c>
      <c r="L6705" s="6">
        <v>42322.684027777803</v>
      </c>
      <c r="M6705" s="7">
        <v>42322</v>
      </c>
      <c r="N6705" s="6">
        <v>42322.683333333298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80</v>
      </c>
      <c r="W6705" t="s">
        <v>809</v>
      </c>
      <c r="X6705" t="s">
        <v>80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6">
        <v>42307</v>
      </c>
      <c r="AH6705" s="6">
        <v>42307</v>
      </c>
      <c r="AI6705" s="6">
        <v>42301</v>
      </c>
      <c r="AJ6705" s="6">
        <v>42301</v>
      </c>
      <c r="AK6705" s="6">
        <v>42307</v>
      </c>
      <c r="AL6705">
        <v>151654817</v>
      </c>
      <c r="AM6705" s="6">
        <v>42305</v>
      </c>
      <c r="AN6705" s="6">
        <v>42322.684027777803</v>
      </c>
      <c r="AO6705" s="6">
        <v>42322</v>
      </c>
      <c r="AP6705">
        <v>0.57499999999999996</v>
      </c>
      <c r="AQ6705" s="6">
        <v>42324</v>
      </c>
      <c r="AR6705">
        <v>5</v>
      </c>
      <c r="AS6705">
        <v>6</v>
      </c>
      <c r="AT6705" t="s">
        <v>84</v>
      </c>
      <c r="AU6705" t="s">
        <v>3034</v>
      </c>
      <c r="AV6705" s="7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6">
        <v>42322.258333333302</v>
      </c>
      <c r="H6706">
        <v>2600100000000</v>
      </c>
      <c r="I6706" t="s">
        <v>523</v>
      </c>
      <c r="J6706" t="s">
        <v>524</v>
      </c>
      <c r="K6706" t="s">
        <v>523</v>
      </c>
      <c r="L6706" s="6">
        <v>42322.258333333302</v>
      </c>
      <c r="M6706" s="7">
        <v>42322</v>
      </c>
      <c r="N6706" s="6">
        <v>42322.258333333302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80</v>
      </c>
      <c r="W6706" t="s">
        <v>527</v>
      </c>
      <c r="X6706" t="s">
        <v>80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6">
        <v>42310</v>
      </c>
      <c r="AH6706" s="6">
        <v>42307</v>
      </c>
      <c r="AI6706" s="6">
        <v>42301</v>
      </c>
      <c r="AJ6706" s="6">
        <v>42301</v>
      </c>
      <c r="AK6706" s="6">
        <v>42310</v>
      </c>
      <c r="AL6706">
        <v>151654831</v>
      </c>
      <c r="AM6706" s="6">
        <v>42305</v>
      </c>
      <c r="AN6706" s="6">
        <v>42322.258333333302</v>
      </c>
      <c r="AO6706" s="6">
        <v>42323</v>
      </c>
      <c r="AP6706">
        <v>1.25</v>
      </c>
      <c r="AQ6706" s="6">
        <v>42330</v>
      </c>
      <c r="AR6706">
        <v>16</v>
      </c>
      <c r="AS6706">
        <v>6</v>
      </c>
      <c r="AT6706" t="s">
        <v>160</v>
      </c>
      <c r="AU6706" t="s">
        <v>3041</v>
      </c>
      <c r="AV6706" s="7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6">
        <v>42322.809722222199</v>
      </c>
      <c r="H6707">
        <v>2600100000000</v>
      </c>
      <c r="I6707" t="s">
        <v>73</v>
      </c>
      <c r="J6707" t="s">
        <v>74</v>
      </c>
      <c r="K6707" t="s">
        <v>73</v>
      </c>
      <c r="L6707" s="6">
        <v>42322.809722222199</v>
      </c>
      <c r="M6707" s="7">
        <v>42322</v>
      </c>
      <c r="N6707" s="6">
        <v>42322.809722222199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80</v>
      </c>
      <c r="W6707" t="s">
        <v>809</v>
      </c>
      <c r="X6707" t="s">
        <v>80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6">
        <v>42307</v>
      </c>
      <c r="AH6707" s="6">
        <v>42307</v>
      </c>
      <c r="AI6707" s="6">
        <v>42301</v>
      </c>
      <c r="AJ6707" s="6">
        <v>42301</v>
      </c>
      <c r="AK6707" s="6">
        <v>42307</v>
      </c>
      <c r="AL6707">
        <v>151654819</v>
      </c>
      <c r="AM6707" s="6">
        <v>42305</v>
      </c>
      <c r="AN6707" s="6">
        <v>42322.809722222199</v>
      </c>
      <c r="AO6707" s="6">
        <v>42324</v>
      </c>
      <c r="AP6707">
        <v>0.57499999999999996</v>
      </c>
      <c r="AQ6707" s="6">
        <v>42324</v>
      </c>
      <c r="AR6707">
        <v>5</v>
      </c>
      <c r="AS6707">
        <v>6</v>
      </c>
      <c r="AT6707" t="s">
        <v>84</v>
      </c>
      <c r="AU6707" t="s">
        <v>3044</v>
      </c>
      <c r="AV6707" s="7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6">
        <v>42322.809722222199</v>
      </c>
      <c r="H6708">
        <v>2600100000000</v>
      </c>
      <c r="I6708" t="s">
        <v>73</v>
      </c>
      <c r="J6708" t="s">
        <v>74</v>
      </c>
      <c r="K6708" t="s">
        <v>73</v>
      </c>
      <c r="L6708" s="6">
        <v>42322.809722222199</v>
      </c>
      <c r="M6708" s="7">
        <v>42322</v>
      </c>
      <c r="N6708" s="6">
        <v>42322.809722222199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80</v>
      </c>
      <c r="W6708" t="s">
        <v>809</v>
      </c>
      <c r="X6708" t="s">
        <v>80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6">
        <v>42307</v>
      </c>
      <c r="AH6708" s="6">
        <v>42307</v>
      </c>
      <c r="AI6708" s="6">
        <v>42301</v>
      </c>
      <c r="AJ6708" s="6">
        <v>42301</v>
      </c>
      <c r="AK6708" s="6">
        <v>42307</v>
      </c>
      <c r="AL6708">
        <v>151654816</v>
      </c>
      <c r="AM6708" s="6">
        <v>42305</v>
      </c>
      <c r="AN6708" s="6">
        <v>42322.809722222199</v>
      </c>
      <c r="AO6708" s="6">
        <v>42324</v>
      </c>
      <c r="AP6708">
        <v>0.57499999999999996</v>
      </c>
      <c r="AQ6708" s="6">
        <v>42324</v>
      </c>
      <c r="AR6708">
        <v>5</v>
      </c>
      <c r="AS6708">
        <v>6</v>
      </c>
      <c r="AT6708" t="s">
        <v>84</v>
      </c>
      <c r="AU6708" t="s">
        <v>3047</v>
      </c>
      <c r="AV6708" s="7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6">
        <v>42322.259722222203</v>
      </c>
      <c r="H6709">
        <v>2600100000000</v>
      </c>
      <c r="I6709" t="s">
        <v>305</v>
      </c>
      <c r="J6709" t="s">
        <v>306</v>
      </c>
      <c r="K6709" t="s">
        <v>305</v>
      </c>
      <c r="L6709" s="6">
        <v>42322.259722222203</v>
      </c>
      <c r="M6709" s="7">
        <v>42322</v>
      </c>
      <c r="N6709" s="6">
        <v>42322.259722222203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6">
        <v>42310</v>
      </c>
      <c r="AH6709" s="6">
        <v>42307</v>
      </c>
      <c r="AI6709" s="6">
        <v>42301</v>
      </c>
      <c r="AJ6709" s="6">
        <v>42301</v>
      </c>
      <c r="AK6709" s="6">
        <v>42310</v>
      </c>
      <c r="AL6709">
        <v>151654830</v>
      </c>
      <c r="AM6709" s="6">
        <v>42305</v>
      </c>
      <c r="AN6709" s="6">
        <v>42322.259722222203</v>
      </c>
      <c r="AO6709" s="6">
        <v>42324</v>
      </c>
      <c r="AP6709">
        <v>1.25</v>
      </c>
      <c r="AQ6709" s="6">
        <v>42329</v>
      </c>
      <c r="AR6709">
        <v>16</v>
      </c>
      <c r="AS6709">
        <v>16</v>
      </c>
      <c r="AT6709" t="s">
        <v>160</v>
      </c>
      <c r="AU6709" t="s">
        <v>3041</v>
      </c>
      <c r="AV6709" s="7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6">
        <v>42322.116666666698</v>
      </c>
      <c r="H6710">
        <v>2600100000000</v>
      </c>
      <c r="I6710" t="s">
        <v>4148</v>
      </c>
      <c r="J6710" t="s">
        <v>4149</v>
      </c>
      <c r="K6710" t="s">
        <v>4148</v>
      </c>
      <c r="L6710" s="6">
        <v>42322.118750000001</v>
      </c>
      <c r="M6710" s="7">
        <v>42322</v>
      </c>
      <c r="N6710" s="6">
        <v>42322.116666666698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6">
        <v>42310</v>
      </c>
      <c r="AH6710" s="6">
        <v>42307</v>
      </c>
      <c r="AI6710" s="6">
        <v>42301</v>
      </c>
      <c r="AJ6710" s="6">
        <v>42301</v>
      </c>
      <c r="AK6710" s="6">
        <v>42310</v>
      </c>
      <c r="AL6710">
        <v>151654842</v>
      </c>
      <c r="AM6710" s="6">
        <v>42305</v>
      </c>
      <c r="AN6710" s="6">
        <v>42322.118750000001</v>
      </c>
      <c r="AO6710" s="6">
        <v>42326</v>
      </c>
      <c r="AP6710">
        <v>1.25</v>
      </c>
      <c r="AQ6710" s="6">
        <v>42329</v>
      </c>
      <c r="AR6710">
        <v>19</v>
      </c>
      <c r="AS6710">
        <v>20</v>
      </c>
      <c r="AT6710" t="s">
        <v>126</v>
      </c>
      <c r="AU6710" t="s">
        <v>4152</v>
      </c>
      <c r="AV6710" s="7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6">
        <v>42322.116666666698</v>
      </c>
      <c r="H6711">
        <v>2600100000000</v>
      </c>
      <c r="I6711" t="s">
        <v>4148</v>
      </c>
      <c r="J6711" t="s">
        <v>4149</v>
      </c>
      <c r="K6711" t="s">
        <v>4148</v>
      </c>
      <c r="L6711" s="6">
        <v>42322.121527777803</v>
      </c>
      <c r="M6711" s="7">
        <v>42322</v>
      </c>
      <c r="N6711" s="6">
        <v>42322.116666666698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6">
        <v>42310</v>
      </c>
      <c r="AH6711" s="6">
        <v>42307</v>
      </c>
      <c r="AI6711" s="6">
        <v>42301</v>
      </c>
      <c r="AJ6711" s="6">
        <v>42301</v>
      </c>
      <c r="AK6711" s="6">
        <v>42310</v>
      </c>
      <c r="AL6711">
        <v>151654841</v>
      </c>
      <c r="AM6711" s="6">
        <v>42305</v>
      </c>
      <c r="AN6711" s="6">
        <v>42322.121527777803</v>
      </c>
      <c r="AO6711" s="6">
        <v>42326</v>
      </c>
      <c r="AP6711">
        <v>1.25</v>
      </c>
      <c r="AQ6711" s="6">
        <v>42329</v>
      </c>
      <c r="AR6711">
        <v>19</v>
      </c>
      <c r="AS6711">
        <v>20</v>
      </c>
      <c r="AT6711" t="s">
        <v>126</v>
      </c>
      <c r="AU6711" t="s">
        <v>4155</v>
      </c>
      <c r="AV6711" s="7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6">
        <v>42322.116666666698</v>
      </c>
      <c r="H6712">
        <v>2600100000000</v>
      </c>
      <c r="I6712" t="s">
        <v>4148</v>
      </c>
      <c r="J6712" t="s">
        <v>4149</v>
      </c>
      <c r="K6712" t="s">
        <v>4148</v>
      </c>
      <c r="L6712" s="6">
        <v>42322.120138888902</v>
      </c>
      <c r="M6712" s="7">
        <v>42322</v>
      </c>
      <c r="N6712" s="6">
        <v>42322.116666666698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6">
        <v>42310</v>
      </c>
      <c r="AH6712" s="6">
        <v>42307</v>
      </c>
      <c r="AI6712" s="6">
        <v>42301</v>
      </c>
      <c r="AJ6712" s="6">
        <v>42301</v>
      </c>
      <c r="AK6712" s="6">
        <v>42310</v>
      </c>
      <c r="AL6712">
        <v>151654834</v>
      </c>
      <c r="AM6712" s="6">
        <v>42305</v>
      </c>
      <c r="AN6712" s="6">
        <v>42322.120138888902</v>
      </c>
      <c r="AO6712" s="6">
        <v>42335</v>
      </c>
      <c r="AP6712">
        <v>1.25</v>
      </c>
      <c r="AQ6712" s="6">
        <v>42330</v>
      </c>
      <c r="AR6712">
        <v>19</v>
      </c>
      <c r="AS6712">
        <v>20</v>
      </c>
      <c r="AT6712" t="s">
        <v>126</v>
      </c>
      <c r="AU6712" t="s">
        <v>4152</v>
      </c>
      <c r="AV6712" s="7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>
      <c r="A6713" t="s">
        <v>238</v>
      </c>
      <c r="B6713" t="s">
        <v>80</v>
      </c>
      <c r="C6713" t="s">
        <v>80</v>
      </c>
      <c r="D6713" t="s">
        <v>273</v>
      </c>
      <c r="E6713" t="s">
        <v>72</v>
      </c>
      <c r="F6713" t="b">
        <v>0</v>
      </c>
      <c r="G6713" s="6">
        <v>42322.376388888901</v>
      </c>
      <c r="H6713">
        <v>260010000000</v>
      </c>
      <c r="I6713" t="s">
        <v>133</v>
      </c>
      <c r="J6713" t="s">
        <v>134</v>
      </c>
      <c r="K6713" t="s">
        <v>133</v>
      </c>
      <c r="L6713" s="6">
        <v>42322.377777777801</v>
      </c>
      <c r="M6713" s="7">
        <v>42322</v>
      </c>
      <c r="N6713" s="6">
        <v>42322.376388888901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80</v>
      </c>
      <c r="W6713" t="s">
        <v>103</v>
      </c>
      <c r="X6713" t="s">
        <v>80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6">
        <v>42312</v>
      </c>
      <c r="AH6713" s="6">
        <v>42312</v>
      </c>
      <c r="AI6713" s="6">
        <v>42303</v>
      </c>
      <c r="AJ6713" s="6">
        <v>42303</v>
      </c>
      <c r="AK6713" s="6">
        <v>42312</v>
      </c>
      <c r="AL6713">
        <v>151643312</v>
      </c>
      <c r="AM6713" s="6">
        <v>42304</v>
      </c>
      <c r="AN6713" s="6">
        <v>42322.377777777801</v>
      </c>
      <c r="AO6713" s="6"/>
      <c r="AP6713">
        <v>0.65</v>
      </c>
      <c r="AQ6713" s="6"/>
      <c r="AR6713">
        <v>12</v>
      </c>
      <c r="AS6713">
        <v>12</v>
      </c>
      <c r="AT6713" t="s">
        <v>107</v>
      </c>
      <c r="AU6713" t="s">
        <v>137</v>
      </c>
      <c r="AV6713" s="7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>
      <c r="A6714" t="s">
        <v>238</v>
      </c>
      <c r="B6714" t="s">
        <v>80</v>
      </c>
      <c r="C6714" t="s">
        <v>80</v>
      </c>
      <c r="D6714" t="s">
        <v>273</v>
      </c>
      <c r="E6714" t="s">
        <v>72</v>
      </c>
      <c r="F6714" t="b">
        <v>0</v>
      </c>
      <c r="G6714" s="6">
        <v>42322.376388888901</v>
      </c>
      <c r="H6714">
        <v>260010000000</v>
      </c>
      <c r="I6714" t="s">
        <v>138</v>
      </c>
      <c r="J6714" t="s">
        <v>139</v>
      </c>
      <c r="K6714" t="s">
        <v>138</v>
      </c>
      <c r="L6714" s="6">
        <v>42322.378472222197</v>
      </c>
      <c r="M6714" s="7">
        <v>42322</v>
      </c>
      <c r="N6714" s="6">
        <v>42322.376388888901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6">
        <v>42312</v>
      </c>
      <c r="AH6714" s="6">
        <v>42312</v>
      </c>
      <c r="AI6714" s="6">
        <v>42303</v>
      </c>
      <c r="AJ6714" s="6">
        <v>42303</v>
      </c>
      <c r="AK6714" s="6">
        <v>42312</v>
      </c>
      <c r="AL6714">
        <v>151643312</v>
      </c>
      <c r="AM6714" s="6">
        <v>42304</v>
      </c>
      <c r="AN6714" s="6">
        <v>42322.378472222197</v>
      </c>
      <c r="AO6714" s="6"/>
      <c r="AP6714">
        <v>0.65</v>
      </c>
      <c r="AQ6714" s="6"/>
      <c r="AR6714">
        <v>12</v>
      </c>
      <c r="AS6714">
        <v>12</v>
      </c>
      <c r="AT6714" t="s">
        <v>107</v>
      </c>
      <c r="AU6714" t="s">
        <v>137</v>
      </c>
      <c r="AV6714" s="7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6">
        <v>42322.1694444444</v>
      </c>
      <c r="H6715">
        <v>2600100000000</v>
      </c>
      <c r="I6715" t="s">
        <v>305</v>
      </c>
      <c r="J6715" t="s">
        <v>306</v>
      </c>
      <c r="K6715" t="s">
        <v>305</v>
      </c>
      <c r="L6715" s="6">
        <v>42322.170833333301</v>
      </c>
      <c r="M6715" s="7">
        <v>42322</v>
      </c>
      <c r="N6715" s="6">
        <v>42322.169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6">
        <v>42317</v>
      </c>
      <c r="AH6715" s="6">
        <v>42307</v>
      </c>
      <c r="AI6715" s="6">
        <v>42303</v>
      </c>
      <c r="AJ6715" s="6">
        <v>42303</v>
      </c>
      <c r="AK6715" s="6">
        <v>42317</v>
      </c>
      <c r="AL6715">
        <v>151654753</v>
      </c>
      <c r="AM6715" s="6">
        <v>42304</v>
      </c>
      <c r="AN6715" s="6">
        <v>42322.170833333301</v>
      </c>
      <c r="AO6715" s="6">
        <v>42321</v>
      </c>
      <c r="AP6715">
        <v>0.28499999999999998</v>
      </c>
      <c r="AQ6715" s="6">
        <v>42318</v>
      </c>
      <c r="AR6715">
        <v>19</v>
      </c>
      <c r="AS6715">
        <v>16</v>
      </c>
      <c r="AT6715" t="s">
        <v>126</v>
      </c>
      <c r="AU6715" t="s">
        <v>717</v>
      </c>
      <c r="AV6715" s="7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6">
        <v>42322.1694444444</v>
      </c>
      <c r="H6716">
        <v>2600100000000</v>
      </c>
      <c r="I6716" t="s">
        <v>305</v>
      </c>
      <c r="J6716" t="s">
        <v>306</v>
      </c>
      <c r="K6716" t="s">
        <v>305</v>
      </c>
      <c r="L6716" s="6">
        <v>42322.170833333301</v>
      </c>
      <c r="M6716" s="7">
        <v>42322</v>
      </c>
      <c r="N6716" s="6">
        <v>42322.169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6">
        <v>42317</v>
      </c>
      <c r="AH6716" s="6">
        <v>42307</v>
      </c>
      <c r="AI6716" s="6">
        <v>42303</v>
      </c>
      <c r="AJ6716" s="6">
        <v>42303</v>
      </c>
      <c r="AK6716" s="6">
        <v>42317</v>
      </c>
      <c r="AL6716">
        <v>151654753</v>
      </c>
      <c r="AM6716" s="6">
        <v>42304</v>
      </c>
      <c r="AN6716" s="6">
        <v>42322.170833333301</v>
      </c>
      <c r="AO6716" s="6">
        <v>42321</v>
      </c>
      <c r="AP6716">
        <v>0.28499999999999998</v>
      </c>
      <c r="AQ6716" s="6">
        <v>42318</v>
      </c>
      <c r="AR6716">
        <v>19</v>
      </c>
      <c r="AS6716">
        <v>16</v>
      </c>
      <c r="AT6716" t="s">
        <v>126</v>
      </c>
      <c r="AU6716" t="s">
        <v>713</v>
      </c>
      <c r="AV6716" s="7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6">
        <v>42322.679861111101</v>
      </c>
      <c r="H6717">
        <v>2600100000000</v>
      </c>
      <c r="I6717" t="s">
        <v>518</v>
      </c>
      <c r="J6717" t="s">
        <v>519</v>
      </c>
      <c r="K6717" t="s">
        <v>518</v>
      </c>
      <c r="L6717" s="6">
        <v>42322.679861111101</v>
      </c>
      <c r="M6717" s="7">
        <v>42322</v>
      </c>
      <c r="N6717" s="6">
        <v>42322.679861111101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6">
        <v>42313</v>
      </c>
      <c r="AH6717" s="6">
        <v>42307</v>
      </c>
      <c r="AI6717" s="6">
        <v>42303</v>
      </c>
      <c r="AJ6717" s="6">
        <v>42303</v>
      </c>
      <c r="AK6717" s="6">
        <v>42313</v>
      </c>
      <c r="AL6717">
        <v>151654748</v>
      </c>
      <c r="AM6717" s="6">
        <v>42304</v>
      </c>
      <c r="AN6717" s="6">
        <v>42322.679861111101</v>
      </c>
      <c r="AO6717" s="6">
        <v>42322</v>
      </c>
      <c r="AP6717">
        <v>0.375</v>
      </c>
      <c r="AQ6717" s="6">
        <v>42333</v>
      </c>
      <c r="AR6717">
        <v>19</v>
      </c>
      <c r="AS6717">
        <v>16</v>
      </c>
      <c r="AT6717" t="s">
        <v>126</v>
      </c>
      <c r="AU6717" t="s">
        <v>100</v>
      </c>
      <c r="AV6717" s="7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6">
        <v>42322.002777777801</v>
      </c>
      <c r="H6718">
        <v>2600100000000</v>
      </c>
      <c r="I6718" t="s">
        <v>382</v>
      </c>
      <c r="J6718" t="s">
        <v>186</v>
      </c>
      <c r="K6718" t="s">
        <v>382</v>
      </c>
      <c r="L6718" s="6">
        <v>42322.010416666701</v>
      </c>
      <c r="M6718" s="7">
        <v>42322</v>
      </c>
      <c r="N6718" s="6">
        <v>42322.002777777801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80</v>
      </c>
      <c r="W6718" t="s">
        <v>103</v>
      </c>
      <c r="X6718" t="s">
        <v>80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6">
        <v>42308</v>
      </c>
      <c r="AH6718" s="6">
        <v>42308</v>
      </c>
      <c r="AI6718" s="6">
        <v>42303</v>
      </c>
      <c r="AJ6718" s="6">
        <v>42303</v>
      </c>
      <c r="AK6718" s="6">
        <v>42308</v>
      </c>
      <c r="AL6718">
        <v>151654937</v>
      </c>
      <c r="AM6718" s="6">
        <v>42306</v>
      </c>
      <c r="AN6718" s="6">
        <v>42322.010416666701</v>
      </c>
      <c r="AO6718" s="6">
        <v>42329</v>
      </c>
      <c r="AP6718">
        <v>0.61499999999999999</v>
      </c>
      <c r="AQ6718" s="6">
        <v>42319</v>
      </c>
      <c r="AR6718">
        <v>12</v>
      </c>
      <c r="AS6718">
        <v>6</v>
      </c>
      <c r="AT6718" t="s">
        <v>107</v>
      </c>
      <c r="AU6718" t="s">
        <v>137</v>
      </c>
      <c r="AV6718" s="7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6">
        <v>42322.002777777801</v>
      </c>
      <c r="H6719">
        <v>2600100000000</v>
      </c>
      <c r="I6719" t="s">
        <v>416</v>
      </c>
      <c r="J6719" t="s">
        <v>188</v>
      </c>
      <c r="K6719" t="s">
        <v>416</v>
      </c>
      <c r="L6719" s="6">
        <v>42322.011111111096</v>
      </c>
      <c r="M6719" s="7">
        <v>42322</v>
      </c>
      <c r="N6719" s="6">
        <v>42322.002777777801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6">
        <v>42308</v>
      </c>
      <c r="AH6719" s="6">
        <v>42308</v>
      </c>
      <c r="AI6719" s="6">
        <v>42303</v>
      </c>
      <c r="AJ6719" s="6">
        <v>42303</v>
      </c>
      <c r="AK6719" s="6">
        <v>42308</v>
      </c>
      <c r="AL6719">
        <v>151654937</v>
      </c>
      <c r="AM6719" s="6">
        <v>42306</v>
      </c>
      <c r="AN6719" s="6">
        <v>42322.011111111096</v>
      </c>
      <c r="AO6719" s="6">
        <v>42329</v>
      </c>
      <c r="AP6719">
        <v>0.61499999999999999</v>
      </c>
      <c r="AQ6719" s="6">
        <v>42319</v>
      </c>
      <c r="AR6719">
        <v>12</v>
      </c>
      <c r="AS6719">
        <v>12</v>
      </c>
      <c r="AT6719" t="s">
        <v>107</v>
      </c>
      <c r="AU6719" t="s">
        <v>137</v>
      </c>
      <c r="AV6719" s="7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6">
        <v>42322.620138888902</v>
      </c>
      <c r="H6720">
        <v>2600100000000</v>
      </c>
      <c r="I6720" t="s">
        <v>73</v>
      </c>
      <c r="J6720" t="s">
        <v>74</v>
      </c>
      <c r="K6720" t="s">
        <v>73</v>
      </c>
      <c r="L6720" s="6">
        <v>42322.620833333298</v>
      </c>
      <c r="M6720" s="7">
        <v>42322</v>
      </c>
      <c r="N6720" s="6">
        <v>42322.620138888902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80</v>
      </c>
      <c r="W6720" t="s">
        <v>809</v>
      </c>
      <c r="X6720" t="s">
        <v>80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6">
        <v>42313</v>
      </c>
      <c r="AH6720" s="6">
        <v>42307</v>
      </c>
      <c r="AI6720" s="6">
        <v>42304</v>
      </c>
      <c r="AJ6720" s="6">
        <v>42304</v>
      </c>
      <c r="AK6720" s="6">
        <v>42313</v>
      </c>
      <c r="AL6720">
        <v>151654823</v>
      </c>
      <c r="AM6720" s="6">
        <v>42305</v>
      </c>
      <c r="AN6720" s="6">
        <v>42322.620833333298</v>
      </c>
      <c r="AO6720" s="6">
        <v>42333</v>
      </c>
      <c r="AP6720">
        <v>0.57499999999999996</v>
      </c>
      <c r="AQ6720" s="6">
        <v>42328</v>
      </c>
      <c r="AR6720">
        <v>5</v>
      </c>
      <c r="AS6720">
        <v>6</v>
      </c>
      <c r="AT6720" t="s">
        <v>84</v>
      </c>
      <c r="AU6720" t="s">
        <v>3055</v>
      </c>
      <c r="AV6720" s="7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>
      <c r="A6721" t="s">
        <v>68</v>
      </c>
      <c r="B6721" t="s">
        <v>80</v>
      </c>
      <c r="C6721" t="s">
        <v>80</v>
      </c>
      <c r="D6721" t="s">
        <v>273</v>
      </c>
      <c r="E6721" t="s">
        <v>72</v>
      </c>
      <c r="F6721" t="b">
        <v>0</v>
      </c>
      <c r="G6721" s="6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6">
        <v>42322.599305555603</v>
      </c>
      <c r="M6721" s="7">
        <v>42322</v>
      </c>
      <c r="N6721" s="6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80</v>
      </c>
      <c r="W6721" t="s">
        <v>472</v>
      </c>
      <c r="X6721" t="s">
        <v>80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6">
        <v>42308</v>
      </c>
      <c r="AH6721" s="6">
        <v>42308</v>
      </c>
      <c r="AI6721" s="6">
        <v>42304</v>
      </c>
      <c r="AJ6721" s="6">
        <v>42304</v>
      </c>
      <c r="AK6721" s="6">
        <v>42308</v>
      </c>
      <c r="AL6721">
        <v>151643368</v>
      </c>
      <c r="AM6721" s="6">
        <v>42306</v>
      </c>
      <c r="AN6721" s="6">
        <v>42322.599305555603</v>
      </c>
      <c r="AO6721" s="6"/>
      <c r="AP6721">
        <v>0.65</v>
      </c>
      <c r="AQ6721" s="6"/>
      <c r="AR6721">
        <v>5</v>
      </c>
      <c r="AS6721">
        <v>6</v>
      </c>
      <c r="AT6721" t="s">
        <v>84</v>
      </c>
      <c r="AU6721" t="s">
        <v>137</v>
      </c>
      <c r="AV6721" s="7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>
      <c r="A6722" t="s">
        <v>68</v>
      </c>
      <c r="B6722" t="s">
        <v>80</v>
      </c>
      <c r="C6722" t="s">
        <v>80</v>
      </c>
      <c r="D6722" t="s">
        <v>273</v>
      </c>
      <c r="E6722" t="s">
        <v>72</v>
      </c>
      <c r="F6722" t="b">
        <v>0</v>
      </c>
      <c r="G6722" s="6">
        <v>42322.901388888902</v>
      </c>
      <c r="H6722">
        <v>260010000000</v>
      </c>
      <c r="I6722" t="s">
        <v>73</v>
      </c>
      <c r="J6722" t="s">
        <v>74</v>
      </c>
      <c r="K6722" t="s">
        <v>73</v>
      </c>
      <c r="L6722" s="6">
        <v>42323.092361111099</v>
      </c>
      <c r="M6722" s="7">
        <v>42322</v>
      </c>
      <c r="N6722" s="6">
        <v>42322.901388888902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80</v>
      </c>
      <c r="W6722" t="s">
        <v>472</v>
      </c>
      <c r="X6722" t="s">
        <v>80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6">
        <v>42308</v>
      </c>
      <c r="AH6722" s="6">
        <v>42308</v>
      </c>
      <c r="AI6722" s="6">
        <v>42304</v>
      </c>
      <c r="AJ6722" s="6">
        <v>42304</v>
      </c>
      <c r="AK6722" s="6">
        <v>42308</v>
      </c>
      <c r="AL6722">
        <v>151643368</v>
      </c>
      <c r="AM6722" s="6">
        <v>42306</v>
      </c>
      <c r="AN6722" s="6">
        <v>42323.092361111099</v>
      </c>
      <c r="AO6722" s="6"/>
      <c r="AP6722">
        <v>0.65</v>
      </c>
      <c r="AQ6722" s="6"/>
      <c r="AR6722">
        <v>5</v>
      </c>
      <c r="AS6722">
        <v>6</v>
      </c>
      <c r="AT6722" t="s">
        <v>84</v>
      </c>
      <c r="AU6722" t="s">
        <v>137</v>
      </c>
      <c r="AV6722" s="7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>
      <c r="A6723" t="s">
        <v>617</v>
      </c>
      <c r="B6723" t="s">
        <v>80</v>
      </c>
      <c r="C6723" t="s">
        <v>80</v>
      </c>
      <c r="D6723" t="s">
        <v>273</v>
      </c>
      <c r="E6723" t="s">
        <v>72</v>
      </c>
      <c r="F6723" t="b">
        <v>0</v>
      </c>
      <c r="G6723" s="6">
        <v>42322.401388888902</v>
      </c>
      <c r="H6723">
        <v>260010000000</v>
      </c>
      <c r="I6723" t="s">
        <v>523</v>
      </c>
      <c r="J6723" t="s">
        <v>524</v>
      </c>
      <c r="K6723" t="s">
        <v>523</v>
      </c>
      <c r="L6723" s="6">
        <v>42322.404861111099</v>
      </c>
      <c r="M6723" s="7">
        <v>42322</v>
      </c>
      <c r="N6723" s="6">
        <v>42322.401388888902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80</v>
      </c>
      <c r="W6723" t="s">
        <v>527</v>
      </c>
      <c r="X6723" t="s">
        <v>80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6">
        <v>42314</v>
      </c>
      <c r="AH6723" s="6">
        <v>42314</v>
      </c>
      <c r="AI6723" s="6">
        <v>42304</v>
      </c>
      <c r="AJ6723" s="6">
        <v>42304</v>
      </c>
      <c r="AK6723" s="6">
        <v>42314</v>
      </c>
      <c r="AL6723">
        <v>151643404</v>
      </c>
      <c r="AM6723" s="6">
        <v>42306</v>
      </c>
      <c r="AN6723" s="6">
        <v>42322.404861111099</v>
      </c>
      <c r="AO6723" s="6"/>
      <c r="AP6723">
        <v>1.2749999999999999</v>
      </c>
      <c r="AQ6723" s="6"/>
      <c r="AR6723">
        <v>13</v>
      </c>
      <c r="AS6723">
        <v>6</v>
      </c>
      <c r="AT6723" t="s">
        <v>513</v>
      </c>
      <c r="AU6723" t="s">
        <v>622</v>
      </c>
      <c r="AV6723" s="7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>
      <c r="A6724" t="s">
        <v>191</v>
      </c>
      <c r="B6724" t="s">
        <v>80</v>
      </c>
      <c r="C6724" t="s">
        <v>80</v>
      </c>
      <c r="D6724" t="s">
        <v>273</v>
      </c>
      <c r="E6724" t="s">
        <v>72</v>
      </c>
      <c r="F6724" t="b">
        <v>0</v>
      </c>
      <c r="G6724" s="6">
        <v>42322.088194444397</v>
      </c>
      <c r="H6724">
        <v>260010000000</v>
      </c>
      <c r="I6724" t="s">
        <v>73</v>
      </c>
      <c r="J6724" t="s">
        <v>74</v>
      </c>
      <c r="K6724" t="s">
        <v>73</v>
      </c>
      <c r="L6724" s="6">
        <v>42322.292361111096</v>
      </c>
      <c r="M6724" s="7">
        <v>42322</v>
      </c>
      <c r="N6724" s="6">
        <v>42322.088194444397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80</v>
      </c>
      <c r="W6724" t="s">
        <v>421</v>
      </c>
      <c r="X6724" t="s">
        <v>80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6">
        <v>42315</v>
      </c>
      <c r="AH6724" s="6">
        <v>42315</v>
      </c>
      <c r="AI6724" s="6">
        <v>42304</v>
      </c>
      <c r="AJ6724" s="6">
        <v>42304</v>
      </c>
      <c r="AK6724" s="6">
        <v>42315</v>
      </c>
      <c r="AL6724">
        <v>151643423</v>
      </c>
      <c r="AM6724" s="6">
        <v>42306</v>
      </c>
      <c r="AN6724" s="6">
        <v>42322.292361111096</v>
      </c>
      <c r="AO6724" s="6"/>
      <c r="AP6724">
        <v>8.1600000000000006E-2</v>
      </c>
      <c r="AQ6724" s="6"/>
      <c r="AR6724">
        <v>5</v>
      </c>
      <c r="AS6724">
        <v>6</v>
      </c>
      <c r="AT6724" t="s">
        <v>84</v>
      </c>
      <c r="AU6724" t="s">
        <v>137</v>
      </c>
      <c r="AV6724" s="7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>
      <c r="A6725" t="s">
        <v>191</v>
      </c>
      <c r="B6725" t="s">
        <v>80</v>
      </c>
      <c r="C6725" t="s">
        <v>80</v>
      </c>
      <c r="D6725" t="s">
        <v>273</v>
      </c>
      <c r="E6725" t="s">
        <v>72</v>
      </c>
      <c r="F6725" t="b">
        <v>0</v>
      </c>
      <c r="G6725" s="6">
        <v>42322.376388888901</v>
      </c>
      <c r="H6725">
        <v>260010000000</v>
      </c>
      <c r="I6725" t="s">
        <v>133</v>
      </c>
      <c r="J6725" t="s">
        <v>134</v>
      </c>
      <c r="K6725" t="s">
        <v>133</v>
      </c>
      <c r="L6725" s="6">
        <v>42322.466666666704</v>
      </c>
      <c r="M6725" s="7">
        <v>42322</v>
      </c>
      <c r="N6725" s="6">
        <v>42322.376388888901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80</v>
      </c>
      <c r="W6725" t="s">
        <v>103</v>
      </c>
      <c r="X6725" t="s">
        <v>80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6">
        <v>42315</v>
      </c>
      <c r="AH6725" s="6">
        <v>42315</v>
      </c>
      <c r="AI6725" s="6">
        <v>42304</v>
      </c>
      <c r="AJ6725" s="6">
        <v>42304</v>
      </c>
      <c r="AK6725" s="6">
        <v>42315</v>
      </c>
      <c r="AL6725">
        <v>151643423</v>
      </c>
      <c r="AM6725" s="6">
        <v>42306</v>
      </c>
      <c r="AN6725" s="6">
        <v>42322.466666666704</v>
      </c>
      <c r="AO6725" s="6"/>
      <c r="AP6725">
        <v>8.1600000000000006E-2</v>
      </c>
      <c r="AQ6725" s="6"/>
      <c r="AR6725">
        <v>12</v>
      </c>
      <c r="AS6725">
        <v>12</v>
      </c>
      <c r="AT6725" t="s">
        <v>107</v>
      </c>
      <c r="AU6725" t="s">
        <v>137</v>
      </c>
      <c r="AV6725" s="7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>
      <c r="A6726" t="s">
        <v>191</v>
      </c>
      <c r="B6726" t="s">
        <v>80</v>
      </c>
      <c r="C6726" t="s">
        <v>80</v>
      </c>
      <c r="D6726" t="s">
        <v>273</v>
      </c>
      <c r="E6726" t="s">
        <v>72</v>
      </c>
      <c r="F6726" t="b">
        <v>0</v>
      </c>
      <c r="G6726" s="6">
        <v>42322.376388888901</v>
      </c>
      <c r="H6726">
        <v>260010000000</v>
      </c>
      <c r="I6726" t="s">
        <v>138</v>
      </c>
      <c r="J6726" t="s">
        <v>139</v>
      </c>
      <c r="K6726" t="s">
        <v>138</v>
      </c>
      <c r="L6726" s="6">
        <v>42322.467361111099</v>
      </c>
      <c r="M6726" s="7">
        <v>42322</v>
      </c>
      <c r="N6726" s="6">
        <v>42322.376388888901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6">
        <v>42315</v>
      </c>
      <c r="AH6726" s="6">
        <v>42315</v>
      </c>
      <c r="AI6726" s="6">
        <v>42304</v>
      </c>
      <c r="AJ6726" s="6">
        <v>42304</v>
      </c>
      <c r="AK6726" s="6">
        <v>42315</v>
      </c>
      <c r="AL6726">
        <v>151643423</v>
      </c>
      <c r="AM6726" s="6">
        <v>42306</v>
      </c>
      <c r="AN6726" s="6">
        <v>42322.467361111099</v>
      </c>
      <c r="AO6726" s="6"/>
      <c r="AP6726">
        <v>8.1600000000000006E-2</v>
      </c>
      <c r="AQ6726" s="6"/>
      <c r="AR6726">
        <v>12</v>
      </c>
      <c r="AS6726">
        <v>12</v>
      </c>
      <c r="AT6726" t="s">
        <v>107</v>
      </c>
      <c r="AU6726" t="s">
        <v>137</v>
      </c>
      <c r="AV6726" s="7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>
      <c r="A6727" t="s">
        <v>191</v>
      </c>
      <c r="B6727" t="s">
        <v>80</v>
      </c>
      <c r="C6727" t="s">
        <v>80</v>
      </c>
      <c r="D6727" t="s">
        <v>273</v>
      </c>
      <c r="E6727" t="s">
        <v>72</v>
      </c>
      <c r="F6727" t="b">
        <v>0</v>
      </c>
      <c r="G6727" s="6">
        <v>42322.418749999997</v>
      </c>
      <c r="H6727">
        <v>260010000000</v>
      </c>
      <c r="I6727" t="s">
        <v>758</v>
      </c>
      <c r="J6727" t="s">
        <v>759</v>
      </c>
      <c r="K6727" t="s">
        <v>758</v>
      </c>
      <c r="L6727" s="6">
        <v>42322.461111111101</v>
      </c>
      <c r="M6727" s="7">
        <v>42322</v>
      </c>
      <c r="N6727" s="6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6">
        <v>42315</v>
      </c>
      <c r="AH6727" s="6">
        <v>42315</v>
      </c>
      <c r="AI6727" s="6">
        <v>42304</v>
      </c>
      <c r="AJ6727" s="6">
        <v>42304</v>
      </c>
      <c r="AK6727" s="6">
        <v>42315</v>
      </c>
      <c r="AL6727">
        <v>151643422</v>
      </c>
      <c r="AM6727" s="6">
        <v>42306</v>
      </c>
      <c r="AN6727" s="6">
        <v>42322.461111111101</v>
      </c>
      <c r="AO6727" s="6"/>
      <c r="AP6727">
        <v>5.0999999999999997E-2</v>
      </c>
      <c r="AQ6727" s="6"/>
      <c r="AR6727">
        <v>4</v>
      </c>
      <c r="AS6727">
        <v>6</v>
      </c>
      <c r="AT6727" t="s">
        <v>229</v>
      </c>
      <c r="AU6727" t="s">
        <v>323</v>
      </c>
      <c r="AV6727" s="7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>
      <c r="A6728" t="s">
        <v>191</v>
      </c>
      <c r="B6728" t="s">
        <v>80</v>
      </c>
      <c r="C6728" t="s">
        <v>80</v>
      </c>
      <c r="D6728" t="s">
        <v>273</v>
      </c>
      <c r="E6728" t="s">
        <v>72</v>
      </c>
      <c r="F6728" t="b">
        <v>0</v>
      </c>
      <c r="G6728" s="6">
        <v>42322.418749999997</v>
      </c>
      <c r="H6728">
        <v>260010000000</v>
      </c>
      <c r="I6728" t="s">
        <v>758</v>
      </c>
      <c r="J6728" t="s">
        <v>759</v>
      </c>
      <c r="K6728" t="s">
        <v>758</v>
      </c>
      <c r="L6728" s="6">
        <v>42322.461111111101</v>
      </c>
      <c r="M6728" s="7">
        <v>42322</v>
      </c>
      <c r="N6728" s="6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6">
        <v>42315</v>
      </c>
      <c r="AH6728" s="6">
        <v>42315</v>
      </c>
      <c r="AI6728" s="6">
        <v>42304</v>
      </c>
      <c r="AJ6728" s="6">
        <v>42304</v>
      </c>
      <c r="AK6728" s="6">
        <v>42315</v>
      </c>
      <c r="AL6728">
        <v>151643422</v>
      </c>
      <c r="AM6728" s="6">
        <v>42306</v>
      </c>
      <c r="AN6728" s="6">
        <v>42322.461111111101</v>
      </c>
      <c r="AO6728" s="6"/>
      <c r="AP6728">
        <v>5.0999999999999997E-2</v>
      </c>
      <c r="AQ6728" s="6"/>
      <c r="AR6728">
        <v>4</v>
      </c>
      <c r="AS6728">
        <v>6</v>
      </c>
      <c r="AT6728" t="s">
        <v>229</v>
      </c>
      <c r="AU6728" t="s">
        <v>409</v>
      </c>
      <c r="AV6728" s="7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>
      <c r="A6729" t="s">
        <v>191</v>
      </c>
      <c r="B6729" t="s">
        <v>80</v>
      </c>
      <c r="C6729" t="s">
        <v>80</v>
      </c>
      <c r="D6729" t="s">
        <v>273</v>
      </c>
      <c r="E6729" t="s">
        <v>72</v>
      </c>
      <c r="F6729" t="b">
        <v>0</v>
      </c>
      <c r="G6729" s="6">
        <v>42322.418749999997</v>
      </c>
      <c r="H6729">
        <v>260010000000</v>
      </c>
      <c r="I6729" t="s">
        <v>758</v>
      </c>
      <c r="J6729" t="s">
        <v>759</v>
      </c>
      <c r="K6729" t="s">
        <v>758</v>
      </c>
      <c r="L6729" s="6">
        <v>42322.461111111101</v>
      </c>
      <c r="M6729" s="7">
        <v>42322</v>
      </c>
      <c r="N6729" s="6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6">
        <v>42315</v>
      </c>
      <c r="AH6729" s="6">
        <v>42315</v>
      </c>
      <c r="AI6729" s="6">
        <v>42304</v>
      </c>
      <c r="AJ6729" s="6">
        <v>42304</v>
      </c>
      <c r="AK6729" s="6">
        <v>42315</v>
      </c>
      <c r="AL6729">
        <v>151643422</v>
      </c>
      <c r="AM6729" s="6">
        <v>42306</v>
      </c>
      <c r="AN6729" s="6">
        <v>42322.461111111101</v>
      </c>
      <c r="AO6729" s="6"/>
      <c r="AP6729">
        <v>5.0999999999999997E-2</v>
      </c>
      <c r="AQ6729" s="6"/>
      <c r="AR6729">
        <v>4</v>
      </c>
      <c r="AS6729">
        <v>6</v>
      </c>
      <c r="AT6729" t="s">
        <v>229</v>
      </c>
      <c r="AU6729" t="s">
        <v>443</v>
      </c>
      <c r="AV6729" s="7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>
      <c r="A6730" t="s">
        <v>191</v>
      </c>
      <c r="B6730" t="s">
        <v>80</v>
      </c>
      <c r="C6730" t="s">
        <v>80</v>
      </c>
      <c r="D6730" t="s">
        <v>273</v>
      </c>
      <c r="E6730" t="s">
        <v>72</v>
      </c>
      <c r="F6730" t="b">
        <v>0</v>
      </c>
      <c r="G6730" s="6">
        <v>42322.418749999997</v>
      </c>
      <c r="H6730">
        <v>260010000000</v>
      </c>
      <c r="I6730" t="s">
        <v>758</v>
      </c>
      <c r="J6730" t="s">
        <v>759</v>
      </c>
      <c r="K6730" t="s">
        <v>758</v>
      </c>
      <c r="L6730" s="6">
        <v>42322.461111111101</v>
      </c>
      <c r="M6730" s="7">
        <v>42322</v>
      </c>
      <c r="N6730" s="6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6">
        <v>42315</v>
      </c>
      <c r="AH6730" s="6">
        <v>42315</v>
      </c>
      <c r="AI6730" s="6">
        <v>42304</v>
      </c>
      <c r="AJ6730" s="6">
        <v>42304</v>
      </c>
      <c r="AK6730" s="6">
        <v>42315</v>
      </c>
      <c r="AL6730">
        <v>151643422</v>
      </c>
      <c r="AM6730" s="6">
        <v>42306</v>
      </c>
      <c r="AN6730" s="6">
        <v>42322.461111111101</v>
      </c>
      <c r="AO6730" s="6"/>
      <c r="AP6730">
        <v>5.0999999999999997E-2</v>
      </c>
      <c r="AQ6730" s="6"/>
      <c r="AR6730">
        <v>4</v>
      </c>
      <c r="AS6730">
        <v>6</v>
      </c>
      <c r="AT6730" t="s">
        <v>229</v>
      </c>
      <c r="AU6730" t="s">
        <v>236</v>
      </c>
      <c r="AV6730" s="7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>
      <c r="A6731" t="s">
        <v>191</v>
      </c>
      <c r="B6731" t="s">
        <v>80</v>
      </c>
      <c r="C6731" t="s">
        <v>80</v>
      </c>
      <c r="D6731" t="s">
        <v>273</v>
      </c>
      <c r="E6731" t="s">
        <v>72</v>
      </c>
      <c r="F6731" t="b">
        <v>0</v>
      </c>
      <c r="G6731" s="6">
        <v>42322.418749999997</v>
      </c>
      <c r="H6731">
        <v>260010000000</v>
      </c>
      <c r="I6731" t="s">
        <v>758</v>
      </c>
      <c r="J6731" t="s">
        <v>759</v>
      </c>
      <c r="K6731" t="s">
        <v>758</v>
      </c>
      <c r="L6731" s="6">
        <v>42322.461111111101</v>
      </c>
      <c r="M6731" s="7">
        <v>42322</v>
      </c>
      <c r="N6731" s="6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6">
        <v>42315</v>
      </c>
      <c r="AH6731" s="6">
        <v>42315</v>
      </c>
      <c r="AI6731" s="6">
        <v>42304</v>
      </c>
      <c r="AJ6731" s="6">
        <v>42304</v>
      </c>
      <c r="AK6731" s="6">
        <v>42315</v>
      </c>
      <c r="AL6731">
        <v>151643422</v>
      </c>
      <c r="AM6731" s="6">
        <v>42306</v>
      </c>
      <c r="AN6731" s="6">
        <v>42322.461111111101</v>
      </c>
      <c r="AO6731" s="6"/>
      <c r="AP6731">
        <v>5.0999999999999997E-2</v>
      </c>
      <c r="AQ6731" s="6"/>
      <c r="AR6731">
        <v>4</v>
      </c>
      <c r="AS6731">
        <v>6</v>
      </c>
      <c r="AT6731" t="s">
        <v>229</v>
      </c>
      <c r="AU6731" t="s">
        <v>410</v>
      </c>
      <c r="AV6731" s="7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>
      <c r="A6732" t="s">
        <v>191</v>
      </c>
      <c r="B6732" t="s">
        <v>80</v>
      </c>
      <c r="C6732" t="s">
        <v>80</v>
      </c>
      <c r="D6732" t="s">
        <v>273</v>
      </c>
      <c r="E6732" t="s">
        <v>72</v>
      </c>
      <c r="F6732" t="b">
        <v>0</v>
      </c>
      <c r="G6732" s="6">
        <v>42322.418749999997</v>
      </c>
      <c r="H6732">
        <v>260010000000</v>
      </c>
      <c r="I6732" t="s">
        <v>758</v>
      </c>
      <c r="J6732" t="s">
        <v>759</v>
      </c>
      <c r="K6732" t="s">
        <v>758</v>
      </c>
      <c r="L6732" s="6">
        <v>42322.461111111101</v>
      </c>
      <c r="M6732" s="7">
        <v>42322</v>
      </c>
      <c r="N6732" s="6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6">
        <v>42315</v>
      </c>
      <c r="AH6732" s="6">
        <v>42315</v>
      </c>
      <c r="AI6732" s="6">
        <v>42304</v>
      </c>
      <c r="AJ6732" s="6">
        <v>42304</v>
      </c>
      <c r="AK6732" s="6">
        <v>42315</v>
      </c>
      <c r="AL6732">
        <v>151643422</v>
      </c>
      <c r="AM6732" s="6">
        <v>42306</v>
      </c>
      <c r="AN6732" s="6">
        <v>42322.461111111101</v>
      </c>
      <c r="AO6732" s="6"/>
      <c r="AP6732">
        <v>5.0999999999999997E-2</v>
      </c>
      <c r="AQ6732" s="6"/>
      <c r="AR6732">
        <v>4</v>
      </c>
      <c r="AS6732">
        <v>6</v>
      </c>
      <c r="AT6732" t="s">
        <v>229</v>
      </c>
      <c r="AU6732" t="s">
        <v>223</v>
      </c>
      <c r="AV6732" s="7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>
      <c r="A6733" t="s">
        <v>191</v>
      </c>
      <c r="B6733" t="s">
        <v>80</v>
      </c>
      <c r="C6733" t="s">
        <v>80</v>
      </c>
      <c r="D6733" t="s">
        <v>273</v>
      </c>
      <c r="E6733" t="s">
        <v>72</v>
      </c>
      <c r="F6733" t="b">
        <v>0</v>
      </c>
      <c r="G6733" s="6">
        <v>42322.418749999997</v>
      </c>
      <c r="H6733">
        <v>260010000000</v>
      </c>
      <c r="I6733" t="s">
        <v>758</v>
      </c>
      <c r="J6733" t="s">
        <v>759</v>
      </c>
      <c r="K6733" t="s">
        <v>758</v>
      </c>
      <c r="L6733" s="6">
        <v>42322.461111111101</v>
      </c>
      <c r="M6733" s="7">
        <v>42322</v>
      </c>
      <c r="N6733" s="6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6">
        <v>42315</v>
      </c>
      <c r="AH6733" s="6">
        <v>42315</v>
      </c>
      <c r="AI6733" s="6">
        <v>42304</v>
      </c>
      <c r="AJ6733" s="6">
        <v>42304</v>
      </c>
      <c r="AK6733" s="6">
        <v>42315</v>
      </c>
      <c r="AL6733">
        <v>151643422</v>
      </c>
      <c r="AM6733" s="6">
        <v>42306</v>
      </c>
      <c r="AN6733" s="6">
        <v>42322.461111111101</v>
      </c>
      <c r="AO6733" s="6"/>
      <c r="AP6733">
        <v>5.0999999999999997E-2</v>
      </c>
      <c r="AQ6733" s="6"/>
      <c r="AR6733">
        <v>4</v>
      </c>
      <c r="AS6733">
        <v>6</v>
      </c>
      <c r="AT6733" t="s">
        <v>229</v>
      </c>
      <c r="AU6733" t="s">
        <v>411</v>
      </c>
      <c r="AV6733" s="7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>
      <c r="A6734" t="s">
        <v>191</v>
      </c>
      <c r="B6734" t="s">
        <v>80</v>
      </c>
      <c r="C6734" t="s">
        <v>80</v>
      </c>
      <c r="D6734" t="s">
        <v>273</v>
      </c>
      <c r="E6734" t="s">
        <v>72</v>
      </c>
      <c r="F6734" t="b">
        <v>0</v>
      </c>
      <c r="G6734" s="6">
        <v>42322.418749999997</v>
      </c>
      <c r="H6734">
        <v>260010000000</v>
      </c>
      <c r="I6734" t="s">
        <v>758</v>
      </c>
      <c r="J6734" t="s">
        <v>759</v>
      </c>
      <c r="K6734" t="s">
        <v>758</v>
      </c>
      <c r="L6734" s="6">
        <v>42322.461111111101</v>
      </c>
      <c r="M6734" s="7">
        <v>42322</v>
      </c>
      <c r="N6734" s="6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6">
        <v>42315</v>
      </c>
      <c r="AH6734" s="6">
        <v>42315</v>
      </c>
      <c r="AI6734" s="6">
        <v>42304</v>
      </c>
      <c r="AJ6734" s="6">
        <v>42304</v>
      </c>
      <c r="AK6734" s="6">
        <v>42315</v>
      </c>
      <c r="AL6734">
        <v>151643422</v>
      </c>
      <c r="AM6734" s="6">
        <v>42306</v>
      </c>
      <c r="AN6734" s="6">
        <v>42322.461111111101</v>
      </c>
      <c r="AO6734" s="6"/>
      <c r="AP6734">
        <v>5.0999999999999997E-2</v>
      </c>
      <c r="AQ6734" s="6"/>
      <c r="AR6734">
        <v>4</v>
      </c>
      <c r="AS6734">
        <v>6</v>
      </c>
      <c r="AT6734" t="s">
        <v>229</v>
      </c>
      <c r="AU6734" t="s">
        <v>412</v>
      </c>
      <c r="AV6734" s="7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>
      <c r="A6735" t="s">
        <v>191</v>
      </c>
      <c r="B6735" t="s">
        <v>80</v>
      </c>
      <c r="C6735" t="s">
        <v>80</v>
      </c>
      <c r="D6735" t="s">
        <v>273</v>
      </c>
      <c r="E6735" t="s">
        <v>72</v>
      </c>
      <c r="F6735" t="b">
        <v>0</v>
      </c>
      <c r="G6735" s="6">
        <v>42322.753472222197</v>
      </c>
      <c r="H6735">
        <v>260010000000</v>
      </c>
      <c r="I6735" t="s">
        <v>758</v>
      </c>
      <c r="J6735" t="s">
        <v>759</v>
      </c>
      <c r="K6735" t="s">
        <v>758</v>
      </c>
      <c r="L6735" s="6">
        <v>42322.770833333299</v>
      </c>
      <c r="M6735" s="7">
        <v>42322</v>
      </c>
      <c r="N6735" s="6">
        <v>42322.753472222197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6">
        <v>42315</v>
      </c>
      <c r="AH6735" s="6">
        <v>42315</v>
      </c>
      <c r="AI6735" s="6">
        <v>42304</v>
      </c>
      <c r="AJ6735" s="6">
        <v>42304</v>
      </c>
      <c r="AK6735" s="6">
        <v>42315</v>
      </c>
      <c r="AL6735">
        <v>151643422</v>
      </c>
      <c r="AM6735" s="6">
        <v>42306</v>
      </c>
      <c r="AN6735" s="6">
        <v>42322.770833333299</v>
      </c>
      <c r="AO6735" s="6"/>
      <c r="AP6735">
        <v>5.0999999999999997E-2</v>
      </c>
      <c r="AQ6735" s="6"/>
      <c r="AR6735">
        <v>4</v>
      </c>
      <c r="AS6735">
        <v>6</v>
      </c>
      <c r="AT6735" t="s">
        <v>229</v>
      </c>
      <c r="AU6735" t="s">
        <v>323</v>
      </c>
      <c r="AV6735" s="7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>
      <c r="A6736" t="s">
        <v>191</v>
      </c>
      <c r="B6736" t="s">
        <v>80</v>
      </c>
      <c r="C6736" t="s">
        <v>80</v>
      </c>
      <c r="D6736" t="s">
        <v>273</v>
      </c>
      <c r="E6736" t="s">
        <v>72</v>
      </c>
      <c r="F6736" t="b">
        <v>0</v>
      </c>
      <c r="G6736" s="6">
        <v>42322.753472222197</v>
      </c>
      <c r="H6736">
        <v>260010000000</v>
      </c>
      <c r="I6736" t="s">
        <v>758</v>
      </c>
      <c r="J6736" t="s">
        <v>759</v>
      </c>
      <c r="K6736" t="s">
        <v>758</v>
      </c>
      <c r="L6736" s="6">
        <v>42322.770833333299</v>
      </c>
      <c r="M6736" s="7">
        <v>42322</v>
      </c>
      <c r="N6736" s="6">
        <v>42322.753472222197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6">
        <v>42315</v>
      </c>
      <c r="AH6736" s="6">
        <v>42315</v>
      </c>
      <c r="AI6736" s="6">
        <v>42304</v>
      </c>
      <c r="AJ6736" s="6">
        <v>42304</v>
      </c>
      <c r="AK6736" s="6">
        <v>42315</v>
      </c>
      <c r="AL6736">
        <v>151643422</v>
      </c>
      <c r="AM6736" s="6">
        <v>42306</v>
      </c>
      <c r="AN6736" s="6">
        <v>42322.770833333299</v>
      </c>
      <c r="AO6736" s="6"/>
      <c r="AP6736">
        <v>5.0999999999999997E-2</v>
      </c>
      <c r="AQ6736" s="6"/>
      <c r="AR6736">
        <v>4</v>
      </c>
      <c r="AS6736">
        <v>6</v>
      </c>
      <c r="AT6736" t="s">
        <v>229</v>
      </c>
      <c r="AU6736" t="s">
        <v>409</v>
      </c>
      <c r="AV6736" s="7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6">
        <v>42322.401388888902</v>
      </c>
      <c r="H6737">
        <v>260010000000</v>
      </c>
      <c r="I6737" t="s">
        <v>523</v>
      </c>
      <c r="J6737" t="s">
        <v>524</v>
      </c>
      <c r="K6737" t="s">
        <v>523</v>
      </c>
      <c r="L6737" s="6">
        <v>42322.404861111099</v>
      </c>
      <c r="M6737" s="7">
        <v>42322</v>
      </c>
      <c r="N6737" s="6">
        <v>42322.401388888902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80</v>
      </c>
      <c r="W6737" t="s">
        <v>527</v>
      </c>
      <c r="X6737" t="s">
        <v>80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6">
        <v>42314</v>
      </c>
      <c r="AH6737" s="6">
        <v>42314</v>
      </c>
      <c r="AI6737" s="6">
        <v>42304</v>
      </c>
      <c r="AJ6737" s="6">
        <v>42304</v>
      </c>
      <c r="AK6737" s="6">
        <v>42314</v>
      </c>
      <c r="AL6737">
        <v>151643404</v>
      </c>
      <c r="AM6737" s="6">
        <v>42306</v>
      </c>
      <c r="AN6737" s="6">
        <v>42322.404861111099</v>
      </c>
      <c r="AO6737" s="6">
        <v>42323</v>
      </c>
      <c r="AP6737">
        <v>1.2749999999999999</v>
      </c>
      <c r="AQ6737" s="6">
        <v>42321</v>
      </c>
      <c r="AR6737">
        <v>13</v>
      </c>
      <c r="AS6737">
        <v>6</v>
      </c>
      <c r="AT6737" t="s">
        <v>513</v>
      </c>
      <c r="AU6737" t="s">
        <v>622</v>
      </c>
      <c r="AV6737" s="7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6">
        <v>42322.714583333298</v>
      </c>
      <c r="H6738">
        <v>260010000000</v>
      </c>
      <c r="I6738" t="s">
        <v>285</v>
      </c>
      <c r="J6738" t="s">
        <v>286</v>
      </c>
      <c r="K6738" t="s">
        <v>285</v>
      </c>
      <c r="L6738" s="6">
        <v>42322.783333333296</v>
      </c>
      <c r="M6738" s="7">
        <v>42322</v>
      </c>
      <c r="N6738" s="6">
        <v>42322.714583333298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6">
        <v>42314</v>
      </c>
      <c r="AH6738" s="6">
        <v>42314</v>
      </c>
      <c r="AI6738" s="6">
        <v>42304</v>
      </c>
      <c r="AJ6738" s="6">
        <v>42304</v>
      </c>
      <c r="AK6738" s="6">
        <v>42314</v>
      </c>
      <c r="AL6738">
        <v>151643407</v>
      </c>
      <c r="AM6738" s="6">
        <v>42306</v>
      </c>
      <c r="AN6738" s="6">
        <v>42322.783333333296</v>
      </c>
      <c r="AO6738" s="6">
        <v>42323</v>
      </c>
      <c r="AP6738">
        <v>0.875</v>
      </c>
      <c r="AQ6738" s="6">
        <v>42321</v>
      </c>
      <c r="AR6738">
        <v>5</v>
      </c>
      <c r="AS6738">
        <v>16</v>
      </c>
      <c r="AT6738" t="s">
        <v>84</v>
      </c>
      <c r="AU6738" t="s">
        <v>137</v>
      </c>
      <c r="AV6738" s="7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6">
        <v>42322.714583333298</v>
      </c>
      <c r="H6739">
        <v>260010000000</v>
      </c>
      <c r="I6739" t="s">
        <v>73</v>
      </c>
      <c r="J6739" t="s">
        <v>74</v>
      </c>
      <c r="K6739" t="s">
        <v>73</v>
      </c>
      <c r="L6739" s="6">
        <v>42322.783333333296</v>
      </c>
      <c r="M6739" s="7">
        <v>42322</v>
      </c>
      <c r="N6739" s="6">
        <v>42322.714583333298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80</v>
      </c>
      <c r="W6739" t="s">
        <v>403</v>
      </c>
      <c r="X6739" t="s">
        <v>80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6">
        <v>42314</v>
      </c>
      <c r="AH6739" s="6">
        <v>42314</v>
      </c>
      <c r="AI6739" s="6">
        <v>42304</v>
      </c>
      <c r="AJ6739" s="6">
        <v>42304</v>
      </c>
      <c r="AK6739" s="6">
        <v>42314</v>
      </c>
      <c r="AL6739">
        <v>151643407</v>
      </c>
      <c r="AM6739" s="6">
        <v>42306</v>
      </c>
      <c r="AN6739" s="6">
        <v>42322.783333333296</v>
      </c>
      <c r="AO6739" s="6">
        <v>42323</v>
      </c>
      <c r="AP6739">
        <v>0.875</v>
      </c>
      <c r="AQ6739" s="6">
        <v>42321</v>
      </c>
      <c r="AR6739">
        <v>5</v>
      </c>
      <c r="AS6739">
        <v>6</v>
      </c>
      <c r="AT6739" t="s">
        <v>84</v>
      </c>
      <c r="AU6739" t="s">
        <v>137</v>
      </c>
      <c r="AV6739" s="7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6">
        <v>42322.890277777798</v>
      </c>
      <c r="H6740">
        <v>260010000000</v>
      </c>
      <c r="I6740" t="s">
        <v>133</v>
      </c>
      <c r="J6740" t="s">
        <v>134</v>
      </c>
      <c r="K6740" t="s">
        <v>133</v>
      </c>
      <c r="L6740" s="6">
        <v>42322.892361111102</v>
      </c>
      <c r="M6740" s="7">
        <v>42322</v>
      </c>
      <c r="N6740" s="6">
        <v>42322.890277777798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80</v>
      </c>
      <c r="W6740" t="s">
        <v>103</v>
      </c>
      <c r="X6740" t="s">
        <v>80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6">
        <v>42314</v>
      </c>
      <c r="AH6740" s="6">
        <v>42314</v>
      </c>
      <c r="AI6740" s="6">
        <v>42304</v>
      </c>
      <c r="AJ6740" s="6">
        <v>42304</v>
      </c>
      <c r="AK6740" s="6">
        <v>42314</v>
      </c>
      <c r="AL6740">
        <v>151643407</v>
      </c>
      <c r="AM6740" s="6">
        <v>42306</v>
      </c>
      <c r="AN6740" s="6">
        <v>42322.892361111102</v>
      </c>
      <c r="AO6740" s="6">
        <v>42323</v>
      </c>
      <c r="AP6740">
        <v>0.875</v>
      </c>
      <c r="AQ6740" s="6">
        <v>42321</v>
      </c>
      <c r="AR6740">
        <v>12</v>
      </c>
      <c r="AS6740">
        <v>12</v>
      </c>
      <c r="AT6740" t="s">
        <v>107</v>
      </c>
      <c r="AU6740" t="s">
        <v>137</v>
      </c>
      <c r="AV6740" s="7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6">
        <v>42322.890277777798</v>
      </c>
      <c r="H6741">
        <v>260010000000</v>
      </c>
      <c r="I6741" t="s">
        <v>187</v>
      </c>
      <c r="J6741" t="s">
        <v>188</v>
      </c>
      <c r="K6741" t="s">
        <v>187</v>
      </c>
      <c r="L6741" s="6">
        <v>42322.892361111102</v>
      </c>
      <c r="M6741" s="7">
        <v>42322</v>
      </c>
      <c r="N6741" s="6">
        <v>42322.890277777798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6">
        <v>42314</v>
      </c>
      <c r="AH6741" s="6">
        <v>42314</v>
      </c>
      <c r="AI6741" s="6">
        <v>42304</v>
      </c>
      <c r="AJ6741" s="6">
        <v>42304</v>
      </c>
      <c r="AK6741" s="6">
        <v>42314</v>
      </c>
      <c r="AL6741">
        <v>151643407</v>
      </c>
      <c r="AM6741" s="6">
        <v>42306</v>
      </c>
      <c r="AN6741" s="6">
        <v>42322.892361111102</v>
      </c>
      <c r="AO6741" s="6">
        <v>42323</v>
      </c>
      <c r="AP6741">
        <v>0.875</v>
      </c>
      <c r="AQ6741" s="6">
        <v>42321</v>
      </c>
      <c r="AR6741">
        <v>12</v>
      </c>
      <c r="AS6741">
        <v>12</v>
      </c>
      <c r="AT6741" t="s">
        <v>107</v>
      </c>
      <c r="AU6741" t="s">
        <v>137</v>
      </c>
      <c r="AV6741" s="7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6">
        <v>42322.890277777798</v>
      </c>
      <c r="H6742">
        <v>260010000000</v>
      </c>
      <c r="I6742" t="s">
        <v>133</v>
      </c>
      <c r="J6742" t="s">
        <v>134</v>
      </c>
      <c r="K6742" t="s">
        <v>133</v>
      </c>
      <c r="L6742" s="6">
        <v>42322.911111111098</v>
      </c>
      <c r="M6742" s="7">
        <v>42322</v>
      </c>
      <c r="N6742" s="6">
        <v>42322.890277777798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80</v>
      </c>
      <c r="W6742" t="s">
        <v>103</v>
      </c>
      <c r="X6742" t="s">
        <v>80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6">
        <v>42314</v>
      </c>
      <c r="AH6742" s="6">
        <v>42314</v>
      </c>
      <c r="AI6742" s="6">
        <v>42304</v>
      </c>
      <c r="AJ6742" s="6">
        <v>42304</v>
      </c>
      <c r="AK6742" s="6">
        <v>42314</v>
      </c>
      <c r="AL6742">
        <v>151643403</v>
      </c>
      <c r="AM6742" s="6">
        <v>42306</v>
      </c>
      <c r="AN6742" s="6">
        <v>42322.911111111098</v>
      </c>
      <c r="AO6742" s="6">
        <v>42323</v>
      </c>
      <c r="AP6742">
        <v>1.2749999999999999</v>
      </c>
      <c r="AQ6742" s="6">
        <v>42321</v>
      </c>
      <c r="AR6742">
        <v>12</v>
      </c>
      <c r="AS6742">
        <v>12</v>
      </c>
      <c r="AT6742" t="s">
        <v>107</v>
      </c>
      <c r="AU6742" t="s">
        <v>622</v>
      </c>
      <c r="AV6742" s="7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6">
        <v>42322.890277777798</v>
      </c>
      <c r="H6743">
        <v>260010000000</v>
      </c>
      <c r="I6743" t="s">
        <v>138</v>
      </c>
      <c r="J6743" t="s">
        <v>139</v>
      </c>
      <c r="K6743" t="s">
        <v>138</v>
      </c>
      <c r="L6743" s="6">
        <v>42322.911805555603</v>
      </c>
      <c r="M6743" s="7">
        <v>42322</v>
      </c>
      <c r="N6743" s="6">
        <v>42322.890277777798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6">
        <v>42314</v>
      </c>
      <c r="AH6743" s="6">
        <v>42314</v>
      </c>
      <c r="AI6743" s="6">
        <v>42304</v>
      </c>
      <c r="AJ6743" s="6">
        <v>42304</v>
      </c>
      <c r="AK6743" s="6">
        <v>42314</v>
      </c>
      <c r="AL6743">
        <v>151643403</v>
      </c>
      <c r="AM6743" s="6">
        <v>42306</v>
      </c>
      <c r="AN6743" s="6">
        <v>42322.911805555603</v>
      </c>
      <c r="AO6743" s="6">
        <v>42323</v>
      </c>
      <c r="AP6743">
        <v>1.2749999999999999</v>
      </c>
      <c r="AQ6743" s="6">
        <v>42321</v>
      </c>
      <c r="AR6743">
        <v>12</v>
      </c>
      <c r="AS6743">
        <v>12</v>
      </c>
      <c r="AT6743" t="s">
        <v>107</v>
      </c>
      <c r="AU6743" t="s">
        <v>622</v>
      </c>
      <c r="AV6743" s="7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6">
        <v>42322.418749999997</v>
      </c>
      <c r="H6744">
        <v>260010000000</v>
      </c>
      <c r="I6744" t="s">
        <v>232</v>
      </c>
      <c r="J6744" t="s">
        <v>233</v>
      </c>
      <c r="K6744" t="s">
        <v>232</v>
      </c>
      <c r="L6744" s="6">
        <v>42322.947222222203</v>
      </c>
      <c r="M6744" s="7">
        <v>42322</v>
      </c>
      <c r="N6744" s="6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6">
        <v>42308</v>
      </c>
      <c r="AH6744" s="6">
        <v>42308</v>
      </c>
      <c r="AI6744" s="6">
        <v>42304</v>
      </c>
      <c r="AJ6744" s="6">
        <v>42304</v>
      </c>
      <c r="AK6744" s="6">
        <v>42308</v>
      </c>
      <c r="AL6744">
        <v>151643368</v>
      </c>
      <c r="AM6744" s="6">
        <v>42306</v>
      </c>
      <c r="AN6744" s="6">
        <v>42322.418749999997</v>
      </c>
      <c r="AO6744" s="6">
        <v>42324</v>
      </c>
      <c r="AP6744">
        <v>0.65</v>
      </c>
      <c r="AQ6744" s="6">
        <v>42318</v>
      </c>
      <c r="AR6744">
        <v>4</v>
      </c>
      <c r="AS6744">
        <v>6</v>
      </c>
      <c r="AT6744" t="s">
        <v>229</v>
      </c>
      <c r="AU6744" t="s">
        <v>137</v>
      </c>
      <c r="AV6744" s="7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6">
        <v>42322.376388888901</v>
      </c>
      <c r="H6745">
        <v>260010000000</v>
      </c>
      <c r="I6745" t="s">
        <v>133</v>
      </c>
      <c r="J6745" t="s">
        <v>134</v>
      </c>
      <c r="K6745" t="s">
        <v>133</v>
      </c>
      <c r="L6745" s="6">
        <v>42322.396527777797</v>
      </c>
      <c r="M6745" s="7">
        <v>42322</v>
      </c>
      <c r="N6745" s="6">
        <v>42322.376388888901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80</v>
      </c>
      <c r="W6745" t="s">
        <v>103</v>
      </c>
      <c r="X6745" t="s">
        <v>80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6">
        <v>42315</v>
      </c>
      <c r="AH6745" s="6">
        <v>42315</v>
      </c>
      <c r="AI6745" s="6">
        <v>42304</v>
      </c>
      <c r="AJ6745" s="6">
        <v>42304</v>
      </c>
      <c r="AK6745" s="6">
        <v>42315</v>
      </c>
      <c r="AL6745">
        <v>151643422</v>
      </c>
      <c r="AM6745" s="6">
        <v>42306</v>
      </c>
      <c r="AN6745" s="6">
        <v>42322.396527777797</v>
      </c>
      <c r="AO6745" s="6">
        <v>42331</v>
      </c>
      <c r="AP6745">
        <v>5.0999999999999997E-2</v>
      </c>
      <c r="AQ6745" s="6">
        <v>42332</v>
      </c>
      <c r="AR6745">
        <v>12</v>
      </c>
      <c r="AS6745">
        <v>12</v>
      </c>
      <c r="AT6745" t="s">
        <v>107</v>
      </c>
      <c r="AU6745" t="s">
        <v>323</v>
      </c>
      <c r="AV6745" s="7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6">
        <v>42322.376388888901</v>
      </c>
      <c r="H6746">
        <v>260010000000</v>
      </c>
      <c r="I6746" t="s">
        <v>138</v>
      </c>
      <c r="J6746" t="s">
        <v>139</v>
      </c>
      <c r="K6746" t="s">
        <v>138</v>
      </c>
      <c r="L6746" s="6">
        <v>42322.396527777797</v>
      </c>
      <c r="M6746" s="7">
        <v>42322</v>
      </c>
      <c r="N6746" s="6">
        <v>42322.376388888901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6">
        <v>42315</v>
      </c>
      <c r="AH6746" s="6">
        <v>42315</v>
      </c>
      <c r="AI6746" s="6">
        <v>42304</v>
      </c>
      <c r="AJ6746" s="6">
        <v>42304</v>
      </c>
      <c r="AK6746" s="6">
        <v>42315</v>
      </c>
      <c r="AL6746">
        <v>151643422</v>
      </c>
      <c r="AM6746" s="6">
        <v>42306</v>
      </c>
      <c r="AN6746" s="6">
        <v>42322.396527777797</v>
      </c>
      <c r="AO6746" s="6">
        <v>42331</v>
      </c>
      <c r="AP6746">
        <v>5.0999999999999997E-2</v>
      </c>
      <c r="AQ6746" s="6">
        <v>42332</v>
      </c>
      <c r="AR6746">
        <v>12</v>
      </c>
      <c r="AS6746">
        <v>12</v>
      </c>
      <c r="AT6746" t="s">
        <v>107</v>
      </c>
      <c r="AU6746" t="s">
        <v>323</v>
      </c>
      <c r="AV6746" s="7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6">
        <v>42322.418749999997</v>
      </c>
      <c r="H6747">
        <v>260010000000</v>
      </c>
      <c r="I6747" t="s">
        <v>389</v>
      </c>
      <c r="J6747" t="s">
        <v>390</v>
      </c>
      <c r="K6747" t="s">
        <v>389</v>
      </c>
      <c r="L6747" s="6">
        <v>42322.462500000001</v>
      </c>
      <c r="M6747" s="7">
        <v>42322</v>
      </c>
      <c r="N6747" s="6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6">
        <v>42315</v>
      </c>
      <c r="AH6747" s="6">
        <v>42315</v>
      </c>
      <c r="AI6747" s="6">
        <v>42304</v>
      </c>
      <c r="AJ6747" s="6">
        <v>42304</v>
      </c>
      <c r="AK6747" s="6">
        <v>42315</v>
      </c>
      <c r="AL6747">
        <v>151643422</v>
      </c>
      <c r="AM6747" s="6">
        <v>42306</v>
      </c>
      <c r="AN6747" s="6">
        <v>42322.462500000001</v>
      </c>
      <c r="AO6747" s="6">
        <v>42331</v>
      </c>
      <c r="AP6747">
        <v>5.0999999999999997E-2</v>
      </c>
      <c r="AQ6747" s="6">
        <v>42332</v>
      </c>
      <c r="AR6747">
        <v>4</v>
      </c>
      <c r="AS6747">
        <v>4</v>
      </c>
      <c r="AT6747" t="s">
        <v>229</v>
      </c>
      <c r="AU6747" t="s">
        <v>410</v>
      </c>
      <c r="AV6747" s="7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6">
        <v>42322.418749999997</v>
      </c>
      <c r="H6748">
        <v>260010000000</v>
      </c>
      <c r="I6748" t="s">
        <v>389</v>
      </c>
      <c r="J6748" t="s">
        <v>390</v>
      </c>
      <c r="K6748" t="s">
        <v>389</v>
      </c>
      <c r="L6748" s="6">
        <v>42322.462500000001</v>
      </c>
      <c r="M6748" s="7">
        <v>42322</v>
      </c>
      <c r="N6748" s="6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6">
        <v>42315</v>
      </c>
      <c r="AH6748" s="6">
        <v>42315</v>
      </c>
      <c r="AI6748" s="6">
        <v>42304</v>
      </c>
      <c r="AJ6748" s="6">
        <v>42304</v>
      </c>
      <c r="AK6748" s="6">
        <v>42315</v>
      </c>
      <c r="AL6748">
        <v>151643422</v>
      </c>
      <c r="AM6748" s="6">
        <v>42306</v>
      </c>
      <c r="AN6748" s="6">
        <v>42322.462500000001</v>
      </c>
      <c r="AO6748" s="6">
        <v>42331</v>
      </c>
      <c r="AP6748">
        <v>5.0999999999999997E-2</v>
      </c>
      <c r="AQ6748" s="6">
        <v>42332</v>
      </c>
      <c r="AR6748">
        <v>4</v>
      </c>
      <c r="AS6748">
        <v>4</v>
      </c>
      <c r="AT6748" t="s">
        <v>229</v>
      </c>
      <c r="AU6748" t="s">
        <v>223</v>
      </c>
      <c r="AV6748" s="7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6">
        <v>42322.418749999997</v>
      </c>
      <c r="H6749">
        <v>260010000000</v>
      </c>
      <c r="I6749" t="s">
        <v>389</v>
      </c>
      <c r="J6749" t="s">
        <v>390</v>
      </c>
      <c r="K6749" t="s">
        <v>389</v>
      </c>
      <c r="L6749" s="6">
        <v>42322.462500000001</v>
      </c>
      <c r="M6749" s="7">
        <v>42322</v>
      </c>
      <c r="N6749" s="6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6">
        <v>42315</v>
      </c>
      <c r="AH6749" s="6">
        <v>42315</v>
      </c>
      <c r="AI6749" s="6">
        <v>42304</v>
      </c>
      <c r="AJ6749" s="6">
        <v>42304</v>
      </c>
      <c r="AK6749" s="6">
        <v>42315</v>
      </c>
      <c r="AL6749">
        <v>151643422</v>
      </c>
      <c r="AM6749" s="6">
        <v>42306</v>
      </c>
      <c r="AN6749" s="6">
        <v>42322.462500000001</v>
      </c>
      <c r="AO6749" s="6">
        <v>42331</v>
      </c>
      <c r="AP6749">
        <v>5.0999999999999997E-2</v>
      </c>
      <c r="AQ6749" s="6">
        <v>42332</v>
      </c>
      <c r="AR6749">
        <v>4</v>
      </c>
      <c r="AS6749">
        <v>4</v>
      </c>
      <c r="AT6749" t="s">
        <v>229</v>
      </c>
      <c r="AU6749" t="s">
        <v>411</v>
      </c>
      <c r="AV6749" s="7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6">
        <v>42322.418749999997</v>
      </c>
      <c r="H6750">
        <v>260010000000</v>
      </c>
      <c r="I6750" t="s">
        <v>389</v>
      </c>
      <c r="J6750" t="s">
        <v>390</v>
      </c>
      <c r="K6750" t="s">
        <v>389</v>
      </c>
      <c r="L6750" s="6">
        <v>42322.462500000001</v>
      </c>
      <c r="M6750" s="7">
        <v>42322</v>
      </c>
      <c r="N6750" s="6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6">
        <v>42315</v>
      </c>
      <c r="AH6750" s="6">
        <v>42315</v>
      </c>
      <c r="AI6750" s="6">
        <v>42304</v>
      </c>
      <c r="AJ6750" s="6">
        <v>42304</v>
      </c>
      <c r="AK6750" s="6">
        <v>42315</v>
      </c>
      <c r="AL6750">
        <v>151643422</v>
      </c>
      <c r="AM6750" s="6">
        <v>42306</v>
      </c>
      <c r="AN6750" s="6">
        <v>42322.462500000001</v>
      </c>
      <c r="AO6750" s="6">
        <v>42331</v>
      </c>
      <c r="AP6750">
        <v>5.0999999999999997E-2</v>
      </c>
      <c r="AQ6750" s="6">
        <v>42332</v>
      </c>
      <c r="AR6750">
        <v>4</v>
      </c>
      <c r="AS6750">
        <v>4</v>
      </c>
      <c r="AT6750" t="s">
        <v>229</v>
      </c>
      <c r="AU6750" t="s">
        <v>412</v>
      </c>
      <c r="AV6750" s="7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>
      <c r="A6751" t="s">
        <v>522</v>
      </c>
      <c r="B6751" t="s">
        <v>80</v>
      </c>
      <c r="C6751" t="s">
        <v>80</v>
      </c>
      <c r="D6751" t="s">
        <v>273</v>
      </c>
      <c r="E6751" t="s">
        <v>72</v>
      </c>
      <c r="F6751" t="b">
        <v>0</v>
      </c>
      <c r="G6751" s="6">
        <v>42322.401388888902</v>
      </c>
      <c r="H6751">
        <v>260010000000</v>
      </c>
      <c r="I6751" t="s">
        <v>523</v>
      </c>
      <c r="J6751" t="s">
        <v>524</v>
      </c>
      <c r="K6751" t="s">
        <v>523</v>
      </c>
      <c r="L6751" s="6">
        <v>42322.402777777803</v>
      </c>
      <c r="M6751" s="7">
        <v>42322</v>
      </c>
      <c r="N6751" s="6">
        <v>42322.401388888902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80</v>
      </c>
      <c r="W6751" t="s">
        <v>527</v>
      </c>
      <c r="X6751" t="s">
        <v>80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6">
        <v>42331</v>
      </c>
      <c r="AH6751" s="6">
        <v>42331</v>
      </c>
      <c r="AI6751" s="6">
        <v>42304</v>
      </c>
      <c r="AJ6751" s="6">
        <v>42304</v>
      </c>
      <c r="AK6751" s="6">
        <v>42331</v>
      </c>
      <c r="AL6751">
        <v>151643472</v>
      </c>
      <c r="AM6751" s="6">
        <v>42307</v>
      </c>
      <c r="AN6751" s="6">
        <v>42322.402777777803</v>
      </c>
      <c r="AO6751" s="6"/>
      <c r="AP6751">
        <v>1.4</v>
      </c>
      <c r="AQ6751" s="6"/>
      <c r="AR6751">
        <v>13</v>
      </c>
      <c r="AS6751">
        <v>6</v>
      </c>
      <c r="AT6751" t="s">
        <v>513</v>
      </c>
      <c r="AU6751" t="s">
        <v>3060</v>
      </c>
      <c r="AV6751" s="7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6">
        <v>42322.401388888902</v>
      </c>
      <c r="H6752">
        <v>260010000000</v>
      </c>
      <c r="I6752" t="s">
        <v>523</v>
      </c>
      <c r="J6752" t="s">
        <v>524</v>
      </c>
      <c r="K6752" t="s">
        <v>523</v>
      </c>
      <c r="L6752" s="6">
        <v>42322.402083333298</v>
      </c>
      <c r="M6752" s="7">
        <v>42322</v>
      </c>
      <c r="N6752" s="6">
        <v>42322.401388888902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80</v>
      </c>
      <c r="W6752" t="s">
        <v>527</v>
      </c>
      <c r="X6752" t="s">
        <v>80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6">
        <v>42331</v>
      </c>
      <c r="AH6752" s="6">
        <v>42331</v>
      </c>
      <c r="AI6752" s="6">
        <v>42304</v>
      </c>
      <c r="AJ6752" s="6">
        <v>42304</v>
      </c>
      <c r="AK6752" s="6">
        <v>42331</v>
      </c>
      <c r="AL6752">
        <v>151643472</v>
      </c>
      <c r="AM6752" s="6">
        <v>42307</v>
      </c>
      <c r="AN6752" s="6">
        <v>42322.402083333298</v>
      </c>
      <c r="AO6752" s="6">
        <v>42322</v>
      </c>
      <c r="AP6752">
        <v>1.4</v>
      </c>
      <c r="AQ6752" s="6">
        <v>42321</v>
      </c>
      <c r="AR6752">
        <v>13</v>
      </c>
      <c r="AS6752">
        <v>6</v>
      </c>
      <c r="AT6752" t="s">
        <v>513</v>
      </c>
      <c r="AU6752" t="s">
        <v>3060</v>
      </c>
      <c r="AV6752" s="7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6">
        <v>42322.901388888902</v>
      </c>
      <c r="H6753">
        <v>260010000000</v>
      </c>
      <c r="I6753" t="s">
        <v>73</v>
      </c>
      <c r="J6753" t="s">
        <v>74</v>
      </c>
      <c r="K6753" t="s">
        <v>73</v>
      </c>
      <c r="L6753" s="6">
        <v>42323.034027777801</v>
      </c>
      <c r="M6753" s="7">
        <v>42322</v>
      </c>
      <c r="N6753" s="6">
        <v>42322.901388888902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80</v>
      </c>
      <c r="W6753" t="s">
        <v>602</v>
      </c>
      <c r="X6753" t="s">
        <v>80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6">
        <v>42328</v>
      </c>
      <c r="AH6753" s="6">
        <v>42326</v>
      </c>
      <c r="AI6753" s="6">
        <v>42304</v>
      </c>
      <c r="AJ6753" s="6">
        <v>42304</v>
      </c>
      <c r="AK6753" s="6">
        <v>42328</v>
      </c>
      <c r="AL6753">
        <v>151643428</v>
      </c>
      <c r="AM6753" s="6">
        <v>42308</v>
      </c>
      <c r="AN6753" s="6">
        <v>42323.034027777801</v>
      </c>
      <c r="AO6753" s="6">
        <v>42329</v>
      </c>
      <c r="AP6753">
        <v>0.25</v>
      </c>
      <c r="AQ6753" s="6">
        <v>42326</v>
      </c>
      <c r="AR6753">
        <v>5</v>
      </c>
      <c r="AS6753">
        <v>6</v>
      </c>
      <c r="AT6753" t="s">
        <v>84</v>
      </c>
      <c r="AU6753" t="s">
        <v>622</v>
      </c>
      <c r="AV6753" s="7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6">
        <v>42322.401388888902</v>
      </c>
      <c r="H6754">
        <v>260010000000</v>
      </c>
      <c r="I6754" t="s">
        <v>506</v>
      </c>
      <c r="J6754" t="s">
        <v>306</v>
      </c>
      <c r="K6754" t="s">
        <v>506</v>
      </c>
      <c r="L6754" s="6">
        <v>42322.403472222199</v>
      </c>
      <c r="M6754" s="7">
        <v>42322</v>
      </c>
      <c r="N6754" s="6">
        <v>42322.401388888902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80</v>
      </c>
      <c r="W6754" t="s">
        <v>509</v>
      </c>
      <c r="X6754" t="s">
        <v>80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6">
        <v>42313</v>
      </c>
      <c r="AH6754" s="6">
        <v>42322</v>
      </c>
      <c r="AI6754" s="6">
        <v>42304</v>
      </c>
      <c r="AJ6754" s="6">
        <v>42304</v>
      </c>
      <c r="AK6754" s="6">
        <v>42313</v>
      </c>
      <c r="AL6754">
        <v>151644252</v>
      </c>
      <c r="AM6754" s="6">
        <v>42321</v>
      </c>
      <c r="AN6754" s="6">
        <v>42322.403472222199</v>
      </c>
      <c r="AO6754" s="6">
        <v>42322</v>
      </c>
      <c r="AP6754">
        <v>11.401249999999999</v>
      </c>
      <c r="AQ6754" s="6">
        <v>42322</v>
      </c>
      <c r="AR6754">
        <v>13</v>
      </c>
      <c r="AS6754">
        <v>1</v>
      </c>
      <c r="AT6754" t="s">
        <v>513</v>
      </c>
      <c r="AU6754" t="s">
        <v>3068</v>
      </c>
      <c r="AV6754" s="7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6">
        <v>42322.401388888902</v>
      </c>
      <c r="H6755">
        <v>260010000000</v>
      </c>
      <c r="I6755" t="s">
        <v>523</v>
      </c>
      <c r="J6755" t="s">
        <v>524</v>
      </c>
      <c r="K6755" t="s">
        <v>523</v>
      </c>
      <c r="L6755" s="6">
        <v>42322.404166666704</v>
      </c>
      <c r="M6755" s="7">
        <v>42322</v>
      </c>
      <c r="N6755" s="6">
        <v>42322.401388888902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80</v>
      </c>
      <c r="W6755" t="s">
        <v>527</v>
      </c>
      <c r="X6755" t="s">
        <v>80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6">
        <v>42313</v>
      </c>
      <c r="AH6755" s="6">
        <v>42322</v>
      </c>
      <c r="AI6755" s="6">
        <v>42304</v>
      </c>
      <c r="AJ6755" s="6">
        <v>42304</v>
      </c>
      <c r="AK6755" s="6">
        <v>42313</v>
      </c>
      <c r="AL6755">
        <v>151644252</v>
      </c>
      <c r="AM6755" s="6">
        <v>42321</v>
      </c>
      <c r="AN6755" s="6">
        <v>42322.404166666704</v>
      </c>
      <c r="AO6755" s="6">
        <v>42322</v>
      </c>
      <c r="AP6755">
        <v>11.401249999999999</v>
      </c>
      <c r="AQ6755" s="6">
        <v>42322</v>
      </c>
      <c r="AR6755">
        <v>13</v>
      </c>
      <c r="AS6755">
        <v>6</v>
      </c>
      <c r="AT6755" t="s">
        <v>513</v>
      </c>
      <c r="AU6755" t="s">
        <v>3068</v>
      </c>
      <c r="AV6755" s="7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6">
        <v>42322.585416666698</v>
      </c>
      <c r="H6756">
        <v>260010000000</v>
      </c>
      <c r="I6756" t="s">
        <v>133</v>
      </c>
      <c r="J6756" t="s">
        <v>134</v>
      </c>
      <c r="K6756" t="s">
        <v>133</v>
      </c>
      <c r="L6756" s="6">
        <v>42322.71875</v>
      </c>
      <c r="M6756" s="7">
        <v>42322</v>
      </c>
      <c r="N6756" s="6">
        <v>42322.585416666698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80</v>
      </c>
      <c r="W6756" t="s">
        <v>103</v>
      </c>
      <c r="X6756" t="s">
        <v>80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6">
        <v>42315</v>
      </c>
      <c r="AH6756" s="6">
        <v>42315</v>
      </c>
      <c r="AI6756" s="6">
        <v>42305</v>
      </c>
      <c r="AJ6756" s="6">
        <v>42305</v>
      </c>
      <c r="AK6756" s="6">
        <v>42315</v>
      </c>
      <c r="AL6756">
        <v>151643413</v>
      </c>
      <c r="AM6756" s="6">
        <v>42306</v>
      </c>
      <c r="AN6756" s="6">
        <v>42322.71875</v>
      </c>
      <c r="AO6756" s="6">
        <v>42322</v>
      </c>
      <c r="AP6756">
        <v>0.75</v>
      </c>
      <c r="AQ6756" s="6">
        <v>42321</v>
      </c>
      <c r="AR6756">
        <v>12</v>
      </c>
      <c r="AS6756">
        <v>12</v>
      </c>
      <c r="AT6756" t="s">
        <v>107</v>
      </c>
      <c r="AU6756" t="s">
        <v>331</v>
      </c>
      <c r="AV6756" s="7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6">
        <v>42322.585416666698</v>
      </c>
      <c r="H6757">
        <v>260010000000</v>
      </c>
      <c r="I6757" t="s">
        <v>133</v>
      </c>
      <c r="J6757" t="s">
        <v>134</v>
      </c>
      <c r="K6757" t="s">
        <v>133</v>
      </c>
      <c r="L6757" s="6">
        <v>42322.71875</v>
      </c>
      <c r="M6757" s="7">
        <v>42322</v>
      </c>
      <c r="N6757" s="6">
        <v>42322.585416666698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80</v>
      </c>
      <c r="W6757" t="s">
        <v>103</v>
      </c>
      <c r="X6757" t="s">
        <v>80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6">
        <v>42315</v>
      </c>
      <c r="AH6757" s="6">
        <v>42315</v>
      </c>
      <c r="AI6757" s="6">
        <v>42305</v>
      </c>
      <c r="AJ6757" s="6">
        <v>42305</v>
      </c>
      <c r="AK6757" s="6">
        <v>42315</v>
      </c>
      <c r="AL6757">
        <v>151643413</v>
      </c>
      <c r="AM6757" s="6">
        <v>42306</v>
      </c>
      <c r="AN6757" s="6">
        <v>42322.71875</v>
      </c>
      <c r="AO6757" s="6">
        <v>42322</v>
      </c>
      <c r="AP6757">
        <v>0.75</v>
      </c>
      <c r="AQ6757" s="6">
        <v>42321</v>
      </c>
      <c r="AR6757">
        <v>12</v>
      </c>
      <c r="AS6757">
        <v>12</v>
      </c>
      <c r="AT6757" t="s">
        <v>107</v>
      </c>
      <c r="AU6757" t="s">
        <v>333</v>
      </c>
      <c r="AV6757" s="7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6">
        <v>42322.585416666698</v>
      </c>
      <c r="H6758">
        <v>260010000000</v>
      </c>
      <c r="I6758" t="s">
        <v>133</v>
      </c>
      <c r="J6758" t="s">
        <v>134</v>
      </c>
      <c r="K6758" t="s">
        <v>133</v>
      </c>
      <c r="L6758" s="6">
        <v>42322.71875</v>
      </c>
      <c r="M6758" s="7">
        <v>42322</v>
      </c>
      <c r="N6758" s="6">
        <v>42322.585416666698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80</v>
      </c>
      <c r="W6758" t="s">
        <v>103</v>
      </c>
      <c r="X6758" t="s">
        <v>80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6">
        <v>42315</v>
      </c>
      <c r="AH6758" s="6">
        <v>42315</v>
      </c>
      <c r="AI6758" s="6">
        <v>42305</v>
      </c>
      <c r="AJ6758" s="6">
        <v>42305</v>
      </c>
      <c r="AK6758" s="6">
        <v>42315</v>
      </c>
      <c r="AL6758">
        <v>151643413</v>
      </c>
      <c r="AM6758" s="6">
        <v>42306</v>
      </c>
      <c r="AN6758" s="6">
        <v>42322.71875</v>
      </c>
      <c r="AO6758" s="6">
        <v>42322</v>
      </c>
      <c r="AP6758">
        <v>0.75</v>
      </c>
      <c r="AQ6758" s="6">
        <v>42321</v>
      </c>
      <c r="AR6758">
        <v>12</v>
      </c>
      <c r="AS6758">
        <v>12</v>
      </c>
      <c r="AT6758" t="s">
        <v>107</v>
      </c>
      <c r="AU6758" t="s">
        <v>640</v>
      </c>
      <c r="AV6758" s="7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6">
        <v>42322.585416666698</v>
      </c>
      <c r="H6759">
        <v>260010000000</v>
      </c>
      <c r="I6759" t="s">
        <v>133</v>
      </c>
      <c r="J6759" t="s">
        <v>134</v>
      </c>
      <c r="K6759" t="s">
        <v>133</v>
      </c>
      <c r="L6759" s="6">
        <v>42322.71875</v>
      </c>
      <c r="M6759" s="7">
        <v>42322</v>
      </c>
      <c r="N6759" s="6">
        <v>42322.585416666698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80</v>
      </c>
      <c r="W6759" t="s">
        <v>103</v>
      </c>
      <c r="X6759" t="s">
        <v>80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6">
        <v>42315</v>
      </c>
      <c r="AH6759" s="6">
        <v>42315</v>
      </c>
      <c r="AI6759" s="6">
        <v>42305</v>
      </c>
      <c r="AJ6759" s="6">
        <v>42305</v>
      </c>
      <c r="AK6759" s="6">
        <v>42315</v>
      </c>
      <c r="AL6759">
        <v>151643413</v>
      </c>
      <c r="AM6759" s="6">
        <v>42306</v>
      </c>
      <c r="AN6759" s="6">
        <v>42322.71875</v>
      </c>
      <c r="AO6759" s="6">
        <v>42322</v>
      </c>
      <c r="AP6759">
        <v>0.75</v>
      </c>
      <c r="AQ6759" s="6">
        <v>42321</v>
      </c>
      <c r="AR6759">
        <v>12</v>
      </c>
      <c r="AS6759">
        <v>12</v>
      </c>
      <c r="AT6759" t="s">
        <v>107</v>
      </c>
      <c r="AU6759" t="s">
        <v>328</v>
      </c>
      <c r="AV6759" s="7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6">
        <v>42322.585416666698</v>
      </c>
      <c r="H6760">
        <v>260010000000</v>
      </c>
      <c r="I6760" t="s">
        <v>138</v>
      </c>
      <c r="J6760" t="s">
        <v>139</v>
      </c>
      <c r="K6760" t="s">
        <v>138</v>
      </c>
      <c r="L6760" s="6">
        <v>42322.719444444403</v>
      </c>
      <c r="M6760" s="7">
        <v>42322</v>
      </c>
      <c r="N6760" s="6">
        <v>42322.585416666698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6">
        <v>42315</v>
      </c>
      <c r="AH6760" s="6">
        <v>42315</v>
      </c>
      <c r="AI6760" s="6">
        <v>42305</v>
      </c>
      <c r="AJ6760" s="6">
        <v>42305</v>
      </c>
      <c r="AK6760" s="6">
        <v>42315</v>
      </c>
      <c r="AL6760">
        <v>151643413</v>
      </c>
      <c r="AM6760" s="6">
        <v>42306</v>
      </c>
      <c r="AN6760" s="6">
        <v>42322.719444444403</v>
      </c>
      <c r="AO6760" s="6">
        <v>42322</v>
      </c>
      <c r="AP6760">
        <v>0.75</v>
      </c>
      <c r="AQ6760" s="6">
        <v>42321</v>
      </c>
      <c r="AR6760">
        <v>12</v>
      </c>
      <c r="AS6760">
        <v>12</v>
      </c>
      <c r="AT6760" t="s">
        <v>107</v>
      </c>
      <c r="AU6760" t="s">
        <v>331</v>
      </c>
      <c r="AV6760" s="7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6">
        <v>42322.585416666698</v>
      </c>
      <c r="H6761">
        <v>260010000000</v>
      </c>
      <c r="I6761" t="s">
        <v>138</v>
      </c>
      <c r="J6761" t="s">
        <v>139</v>
      </c>
      <c r="K6761" t="s">
        <v>138</v>
      </c>
      <c r="L6761" s="6">
        <v>42322.719444444403</v>
      </c>
      <c r="M6761" s="7">
        <v>42322</v>
      </c>
      <c r="N6761" s="6">
        <v>42322.585416666698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6">
        <v>42315</v>
      </c>
      <c r="AH6761" s="6">
        <v>42315</v>
      </c>
      <c r="AI6761" s="6">
        <v>42305</v>
      </c>
      <c r="AJ6761" s="6">
        <v>42305</v>
      </c>
      <c r="AK6761" s="6">
        <v>42315</v>
      </c>
      <c r="AL6761">
        <v>151643413</v>
      </c>
      <c r="AM6761" s="6">
        <v>42306</v>
      </c>
      <c r="AN6761" s="6">
        <v>42322.719444444403</v>
      </c>
      <c r="AO6761" s="6">
        <v>42322</v>
      </c>
      <c r="AP6761">
        <v>0.75</v>
      </c>
      <c r="AQ6761" s="6">
        <v>42321</v>
      </c>
      <c r="AR6761">
        <v>12</v>
      </c>
      <c r="AS6761">
        <v>12</v>
      </c>
      <c r="AT6761" t="s">
        <v>107</v>
      </c>
      <c r="AU6761" t="s">
        <v>333</v>
      </c>
      <c r="AV6761" s="7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6">
        <v>42322.585416666698</v>
      </c>
      <c r="H6762">
        <v>260010000000</v>
      </c>
      <c r="I6762" t="s">
        <v>138</v>
      </c>
      <c r="J6762" t="s">
        <v>139</v>
      </c>
      <c r="K6762" t="s">
        <v>138</v>
      </c>
      <c r="L6762" s="6">
        <v>42322.719444444403</v>
      </c>
      <c r="M6762" s="7">
        <v>42322</v>
      </c>
      <c r="N6762" s="6">
        <v>42322.585416666698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6">
        <v>42315</v>
      </c>
      <c r="AH6762" s="6">
        <v>42315</v>
      </c>
      <c r="AI6762" s="6">
        <v>42305</v>
      </c>
      <c r="AJ6762" s="6">
        <v>42305</v>
      </c>
      <c r="AK6762" s="6">
        <v>42315</v>
      </c>
      <c r="AL6762">
        <v>151643413</v>
      </c>
      <c r="AM6762" s="6">
        <v>42306</v>
      </c>
      <c r="AN6762" s="6">
        <v>42322.719444444403</v>
      </c>
      <c r="AO6762" s="6">
        <v>42322</v>
      </c>
      <c r="AP6762">
        <v>0.75</v>
      </c>
      <c r="AQ6762" s="6">
        <v>42321</v>
      </c>
      <c r="AR6762">
        <v>12</v>
      </c>
      <c r="AS6762">
        <v>12</v>
      </c>
      <c r="AT6762" t="s">
        <v>107</v>
      </c>
      <c r="AU6762" t="s">
        <v>640</v>
      </c>
      <c r="AV6762" s="7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6">
        <v>42322.585416666698</v>
      </c>
      <c r="H6763">
        <v>260010000000</v>
      </c>
      <c r="I6763" t="s">
        <v>138</v>
      </c>
      <c r="J6763" t="s">
        <v>139</v>
      </c>
      <c r="K6763" t="s">
        <v>138</v>
      </c>
      <c r="L6763" s="6">
        <v>42322.719444444403</v>
      </c>
      <c r="M6763" s="7">
        <v>42322</v>
      </c>
      <c r="N6763" s="6">
        <v>42322.585416666698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6">
        <v>42315</v>
      </c>
      <c r="AH6763" s="6">
        <v>42315</v>
      </c>
      <c r="AI6763" s="6">
        <v>42305</v>
      </c>
      <c r="AJ6763" s="6">
        <v>42305</v>
      </c>
      <c r="AK6763" s="6">
        <v>42315</v>
      </c>
      <c r="AL6763">
        <v>151643413</v>
      </c>
      <c r="AM6763" s="6">
        <v>42306</v>
      </c>
      <c r="AN6763" s="6">
        <v>42322.719444444403</v>
      </c>
      <c r="AO6763" s="6">
        <v>42322</v>
      </c>
      <c r="AP6763">
        <v>0.75</v>
      </c>
      <c r="AQ6763" s="6">
        <v>42321</v>
      </c>
      <c r="AR6763">
        <v>12</v>
      </c>
      <c r="AS6763">
        <v>12</v>
      </c>
      <c r="AT6763" t="s">
        <v>107</v>
      </c>
      <c r="AU6763" t="s">
        <v>328</v>
      </c>
      <c r="AV6763" s="7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6">
        <v>42322.659722222197</v>
      </c>
      <c r="H6764">
        <v>260010000000</v>
      </c>
      <c r="I6764" t="s">
        <v>73</v>
      </c>
      <c r="J6764" t="s">
        <v>74</v>
      </c>
      <c r="K6764" t="s">
        <v>73</v>
      </c>
      <c r="L6764" s="6">
        <v>42322.660416666702</v>
      </c>
      <c r="M6764" s="7">
        <v>42322</v>
      </c>
      <c r="N6764" s="6">
        <v>42322.659722222197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80</v>
      </c>
      <c r="W6764" t="s">
        <v>691</v>
      </c>
      <c r="X6764" t="s">
        <v>80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6">
        <v>42315</v>
      </c>
      <c r="AH6764" s="6">
        <v>42315</v>
      </c>
      <c r="AI6764" s="6">
        <v>42305</v>
      </c>
      <c r="AJ6764" s="6">
        <v>42305</v>
      </c>
      <c r="AK6764" s="6">
        <v>42315</v>
      </c>
      <c r="AL6764">
        <v>151643413</v>
      </c>
      <c r="AM6764" s="6">
        <v>42306</v>
      </c>
      <c r="AN6764" s="6">
        <v>42322.660416666702</v>
      </c>
      <c r="AO6764" s="6">
        <v>42322</v>
      </c>
      <c r="AP6764">
        <v>0.75</v>
      </c>
      <c r="AQ6764" s="6">
        <v>42321</v>
      </c>
      <c r="AR6764">
        <v>5</v>
      </c>
      <c r="AS6764">
        <v>6</v>
      </c>
      <c r="AT6764" t="s">
        <v>84</v>
      </c>
      <c r="AU6764" t="s">
        <v>331</v>
      </c>
      <c r="AV6764" s="7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6">
        <v>42322.659722222197</v>
      </c>
      <c r="H6765">
        <v>260010000000</v>
      </c>
      <c r="I6765" t="s">
        <v>73</v>
      </c>
      <c r="J6765" t="s">
        <v>74</v>
      </c>
      <c r="K6765" t="s">
        <v>73</v>
      </c>
      <c r="L6765" s="6">
        <v>42322.660416666702</v>
      </c>
      <c r="M6765" s="7">
        <v>42322</v>
      </c>
      <c r="N6765" s="6">
        <v>42322.659722222197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80</v>
      </c>
      <c r="W6765" t="s">
        <v>691</v>
      </c>
      <c r="X6765" t="s">
        <v>80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6">
        <v>42315</v>
      </c>
      <c r="AH6765" s="6">
        <v>42315</v>
      </c>
      <c r="AI6765" s="6">
        <v>42305</v>
      </c>
      <c r="AJ6765" s="6">
        <v>42305</v>
      </c>
      <c r="AK6765" s="6">
        <v>42315</v>
      </c>
      <c r="AL6765">
        <v>151643413</v>
      </c>
      <c r="AM6765" s="6">
        <v>42306</v>
      </c>
      <c r="AN6765" s="6">
        <v>42322.660416666702</v>
      </c>
      <c r="AO6765" s="6">
        <v>42322</v>
      </c>
      <c r="AP6765">
        <v>0.75</v>
      </c>
      <c r="AQ6765" s="6">
        <v>42321</v>
      </c>
      <c r="AR6765">
        <v>5</v>
      </c>
      <c r="AS6765">
        <v>6</v>
      </c>
      <c r="AT6765" t="s">
        <v>84</v>
      </c>
      <c r="AU6765" t="s">
        <v>333</v>
      </c>
      <c r="AV6765" s="7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6">
        <v>42322.659722222197</v>
      </c>
      <c r="H6766">
        <v>260010000000</v>
      </c>
      <c r="I6766" t="s">
        <v>73</v>
      </c>
      <c r="J6766" t="s">
        <v>74</v>
      </c>
      <c r="K6766" t="s">
        <v>73</v>
      </c>
      <c r="L6766" s="6">
        <v>42322.660416666702</v>
      </c>
      <c r="M6766" s="7">
        <v>42322</v>
      </c>
      <c r="N6766" s="6">
        <v>42322.659722222197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80</v>
      </c>
      <c r="W6766" t="s">
        <v>691</v>
      </c>
      <c r="X6766" t="s">
        <v>80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6">
        <v>42315</v>
      </c>
      <c r="AH6766" s="6">
        <v>42315</v>
      </c>
      <c r="AI6766" s="6">
        <v>42305</v>
      </c>
      <c r="AJ6766" s="6">
        <v>42305</v>
      </c>
      <c r="AK6766" s="6">
        <v>42315</v>
      </c>
      <c r="AL6766">
        <v>151643413</v>
      </c>
      <c r="AM6766" s="6">
        <v>42306</v>
      </c>
      <c r="AN6766" s="6">
        <v>42322.660416666702</v>
      </c>
      <c r="AO6766" s="6">
        <v>42322</v>
      </c>
      <c r="AP6766">
        <v>0.75</v>
      </c>
      <c r="AQ6766" s="6">
        <v>42321</v>
      </c>
      <c r="AR6766">
        <v>5</v>
      </c>
      <c r="AS6766">
        <v>6</v>
      </c>
      <c r="AT6766" t="s">
        <v>84</v>
      </c>
      <c r="AU6766" t="s">
        <v>640</v>
      </c>
      <c r="AV6766" s="7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6">
        <v>42322.659722222197</v>
      </c>
      <c r="H6767">
        <v>260010000000</v>
      </c>
      <c r="I6767" t="s">
        <v>73</v>
      </c>
      <c r="J6767" t="s">
        <v>74</v>
      </c>
      <c r="K6767" t="s">
        <v>73</v>
      </c>
      <c r="L6767" s="6">
        <v>42322.660416666702</v>
      </c>
      <c r="M6767" s="7">
        <v>42322</v>
      </c>
      <c r="N6767" s="6">
        <v>42322.659722222197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80</v>
      </c>
      <c r="W6767" t="s">
        <v>691</v>
      </c>
      <c r="X6767" t="s">
        <v>80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6">
        <v>42315</v>
      </c>
      <c r="AH6767" s="6">
        <v>42315</v>
      </c>
      <c r="AI6767" s="6">
        <v>42305</v>
      </c>
      <c r="AJ6767" s="6">
        <v>42305</v>
      </c>
      <c r="AK6767" s="6">
        <v>42315</v>
      </c>
      <c r="AL6767">
        <v>151643413</v>
      </c>
      <c r="AM6767" s="6">
        <v>42306</v>
      </c>
      <c r="AN6767" s="6">
        <v>42322.660416666702</v>
      </c>
      <c r="AO6767" s="6">
        <v>42322</v>
      </c>
      <c r="AP6767">
        <v>0.75</v>
      </c>
      <c r="AQ6767" s="6">
        <v>42321</v>
      </c>
      <c r="AR6767">
        <v>5</v>
      </c>
      <c r="AS6767">
        <v>6</v>
      </c>
      <c r="AT6767" t="s">
        <v>84</v>
      </c>
      <c r="AU6767" t="s">
        <v>328</v>
      </c>
      <c r="AV6767" s="7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6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6">
        <v>42322.4194444444</v>
      </c>
      <c r="M6768" s="7">
        <v>42322</v>
      </c>
      <c r="N6768" s="6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80</v>
      </c>
      <c r="W6768" t="s">
        <v>764</v>
      </c>
      <c r="X6768" t="s">
        <v>80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6">
        <v>42315</v>
      </c>
      <c r="AH6768" s="6">
        <v>42315</v>
      </c>
      <c r="AI6768" s="6">
        <v>42305</v>
      </c>
      <c r="AJ6768" s="6">
        <v>42305</v>
      </c>
      <c r="AK6768" s="6">
        <v>42315</v>
      </c>
      <c r="AL6768">
        <v>151643427</v>
      </c>
      <c r="AM6768" s="6">
        <v>42306</v>
      </c>
      <c r="AN6768" s="6">
        <v>42322.4194444444</v>
      </c>
      <c r="AO6768" s="6">
        <v>42326</v>
      </c>
      <c r="AP6768">
        <v>0.4</v>
      </c>
      <c r="AQ6768" s="6">
        <v>42317</v>
      </c>
      <c r="AR6768">
        <v>5</v>
      </c>
      <c r="AS6768">
        <v>6</v>
      </c>
      <c r="AT6768" t="s">
        <v>84</v>
      </c>
      <c r="AU6768" t="s">
        <v>444</v>
      </c>
      <c r="AV6768" s="7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6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6">
        <v>42322.4194444444</v>
      </c>
      <c r="M6769" s="7">
        <v>42322</v>
      </c>
      <c r="N6769" s="6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80</v>
      </c>
      <c r="W6769" t="s">
        <v>764</v>
      </c>
      <c r="X6769" t="s">
        <v>80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6">
        <v>42315</v>
      </c>
      <c r="AH6769" s="6">
        <v>42315</v>
      </c>
      <c r="AI6769" s="6">
        <v>42305</v>
      </c>
      <c r="AJ6769" s="6">
        <v>42305</v>
      </c>
      <c r="AK6769" s="6">
        <v>42315</v>
      </c>
      <c r="AL6769">
        <v>151643427</v>
      </c>
      <c r="AM6769" s="6">
        <v>42306</v>
      </c>
      <c r="AN6769" s="6">
        <v>42322.4194444444</v>
      </c>
      <c r="AO6769" s="6">
        <v>42326</v>
      </c>
      <c r="AP6769">
        <v>0.4</v>
      </c>
      <c r="AQ6769" s="6">
        <v>42317</v>
      </c>
      <c r="AR6769">
        <v>5</v>
      </c>
      <c r="AS6769">
        <v>6</v>
      </c>
      <c r="AT6769" t="s">
        <v>84</v>
      </c>
      <c r="AU6769" t="s">
        <v>428</v>
      </c>
      <c r="AV6769" s="7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6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6">
        <v>42322.4194444444</v>
      </c>
      <c r="M6770" s="7">
        <v>42322</v>
      </c>
      <c r="N6770" s="6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80</v>
      </c>
      <c r="W6770" t="s">
        <v>764</v>
      </c>
      <c r="X6770" t="s">
        <v>80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6">
        <v>42315</v>
      </c>
      <c r="AH6770" s="6">
        <v>42315</v>
      </c>
      <c r="AI6770" s="6">
        <v>42305</v>
      </c>
      <c r="AJ6770" s="6">
        <v>42305</v>
      </c>
      <c r="AK6770" s="6">
        <v>42315</v>
      </c>
      <c r="AL6770">
        <v>151643427</v>
      </c>
      <c r="AM6770" s="6">
        <v>42306</v>
      </c>
      <c r="AN6770" s="6">
        <v>42322.4194444444</v>
      </c>
      <c r="AO6770" s="6">
        <v>42326</v>
      </c>
      <c r="AP6770">
        <v>0.4</v>
      </c>
      <c r="AQ6770" s="6">
        <v>42317</v>
      </c>
      <c r="AR6770">
        <v>5</v>
      </c>
      <c r="AS6770">
        <v>6</v>
      </c>
      <c r="AT6770" t="s">
        <v>84</v>
      </c>
      <c r="AU6770" t="s">
        <v>429</v>
      </c>
      <c r="AV6770" s="7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6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6">
        <v>42322.4194444444</v>
      </c>
      <c r="M6771" s="7">
        <v>42322</v>
      </c>
      <c r="N6771" s="6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80</v>
      </c>
      <c r="W6771" t="s">
        <v>764</v>
      </c>
      <c r="X6771" t="s">
        <v>80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6">
        <v>42315</v>
      </c>
      <c r="AH6771" s="6">
        <v>42315</v>
      </c>
      <c r="AI6771" s="6">
        <v>42305</v>
      </c>
      <c r="AJ6771" s="6">
        <v>42305</v>
      </c>
      <c r="AK6771" s="6">
        <v>42315</v>
      </c>
      <c r="AL6771">
        <v>151643427</v>
      </c>
      <c r="AM6771" s="6">
        <v>42306</v>
      </c>
      <c r="AN6771" s="6">
        <v>42322.4194444444</v>
      </c>
      <c r="AO6771" s="6">
        <v>42326</v>
      </c>
      <c r="AP6771">
        <v>0.4</v>
      </c>
      <c r="AQ6771" s="6">
        <v>42317</v>
      </c>
      <c r="AR6771">
        <v>5</v>
      </c>
      <c r="AS6771">
        <v>6</v>
      </c>
      <c r="AT6771" t="s">
        <v>84</v>
      </c>
      <c r="AU6771" t="s">
        <v>430</v>
      </c>
      <c r="AV6771" s="7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6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6">
        <v>42322.4194444444</v>
      </c>
      <c r="M6772" s="7">
        <v>42322</v>
      </c>
      <c r="N6772" s="6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80</v>
      </c>
      <c r="W6772" t="s">
        <v>764</v>
      </c>
      <c r="X6772" t="s">
        <v>80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6">
        <v>42315</v>
      </c>
      <c r="AH6772" s="6">
        <v>42315</v>
      </c>
      <c r="AI6772" s="6">
        <v>42305</v>
      </c>
      <c r="AJ6772" s="6">
        <v>42305</v>
      </c>
      <c r="AK6772" s="6">
        <v>42315</v>
      </c>
      <c r="AL6772">
        <v>151643427</v>
      </c>
      <c r="AM6772" s="6">
        <v>42306</v>
      </c>
      <c r="AN6772" s="6">
        <v>42322.4194444444</v>
      </c>
      <c r="AO6772" s="6">
        <v>42326</v>
      </c>
      <c r="AP6772">
        <v>0.4</v>
      </c>
      <c r="AQ6772" s="6">
        <v>42317</v>
      </c>
      <c r="AR6772">
        <v>5</v>
      </c>
      <c r="AS6772">
        <v>6</v>
      </c>
      <c r="AT6772" t="s">
        <v>84</v>
      </c>
      <c r="AU6772" t="s">
        <v>431</v>
      </c>
      <c r="AV6772" s="7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6">
        <v>42322.585416666698</v>
      </c>
      <c r="H6773">
        <v>260010000000</v>
      </c>
      <c r="I6773" t="s">
        <v>133</v>
      </c>
      <c r="J6773" t="s">
        <v>134</v>
      </c>
      <c r="K6773" t="s">
        <v>133</v>
      </c>
      <c r="L6773" s="6">
        <v>42322.643750000003</v>
      </c>
      <c r="M6773" s="7">
        <v>42322</v>
      </c>
      <c r="N6773" s="6">
        <v>42322.585416666698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80</v>
      </c>
      <c r="W6773" t="s">
        <v>103</v>
      </c>
      <c r="X6773" t="s">
        <v>80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6">
        <v>42315</v>
      </c>
      <c r="AH6773" s="6">
        <v>42315</v>
      </c>
      <c r="AI6773" s="6">
        <v>42305</v>
      </c>
      <c r="AJ6773" s="6">
        <v>42305</v>
      </c>
      <c r="AK6773" s="6">
        <v>42315</v>
      </c>
      <c r="AL6773">
        <v>151643427</v>
      </c>
      <c r="AM6773" s="6">
        <v>42306</v>
      </c>
      <c r="AN6773" s="6">
        <v>42322.643750000003</v>
      </c>
      <c r="AO6773" s="6">
        <v>42326</v>
      </c>
      <c r="AP6773">
        <v>0.4</v>
      </c>
      <c r="AQ6773" s="6">
        <v>42317</v>
      </c>
      <c r="AR6773">
        <v>12</v>
      </c>
      <c r="AS6773">
        <v>12</v>
      </c>
      <c r="AT6773" t="s">
        <v>107</v>
      </c>
      <c r="AU6773" t="s">
        <v>444</v>
      </c>
      <c r="AV6773" s="7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6">
        <v>42322.585416666698</v>
      </c>
      <c r="H6774">
        <v>260010000000</v>
      </c>
      <c r="I6774" t="s">
        <v>133</v>
      </c>
      <c r="J6774" t="s">
        <v>134</v>
      </c>
      <c r="K6774" t="s">
        <v>133</v>
      </c>
      <c r="L6774" s="6">
        <v>42322.643750000003</v>
      </c>
      <c r="M6774" s="7">
        <v>42322</v>
      </c>
      <c r="N6774" s="6">
        <v>42322.585416666698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80</v>
      </c>
      <c r="W6774" t="s">
        <v>103</v>
      </c>
      <c r="X6774" t="s">
        <v>80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6">
        <v>42315</v>
      </c>
      <c r="AH6774" s="6">
        <v>42315</v>
      </c>
      <c r="AI6774" s="6">
        <v>42305</v>
      </c>
      <c r="AJ6774" s="6">
        <v>42305</v>
      </c>
      <c r="AK6774" s="6">
        <v>42315</v>
      </c>
      <c r="AL6774">
        <v>151643427</v>
      </c>
      <c r="AM6774" s="6">
        <v>42306</v>
      </c>
      <c r="AN6774" s="6">
        <v>42322.643750000003</v>
      </c>
      <c r="AO6774" s="6">
        <v>42326</v>
      </c>
      <c r="AP6774">
        <v>0.4</v>
      </c>
      <c r="AQ6774" s="6">
        <v>42317</v>
      </c>
      <c r="AR6774">
        <v>12</v>
      </c>
      <c r="AS6774">
        <v>12</v>
      </c>
      <c r="AT6774" t="s">
        <v>107</v>
      </c>
      <c r="AU6774" t="s">
        <v>428</v>
      </c>
      <c r="AV6774" s="7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6">
        <v>42322.585416666698</v>
      </c>
      <c r="H6775">
        <v>260010000000</v>
      </c>
      <c r="I6775" t="s">
        <v>133</v>
      </c>
      <c r="J6775" t="s">
        <v>134</v>
      </c>
      <c r="K6775" t="s">
        <v>133</v>
      </c>
      <c r="L6775" s="6">
        <v>42322.643750000003</v>
      </c>
      <c r="M6775" s="7">
        <v>42322</v>
      </c>
      <c r="N6775" s="6">
        <v>42322.585416666698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80</v>
      </c>
      <c r="W6775" t="s">
        <v>103</v>
      </c>
      <c r="X6775" t="s">
        <v>80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6">
        <v>42315</v>
      </c>
      <c r="AH6775" s="6">
        <v>42315</v>
      </c>
      <c r="AI6775" s="6">
        <v>42305</v>
      </c>
      <c r="AJ6775" s="6">
        <v>42305</v>
      </c>
      <c r="AK6775" s="6">
        <v>42315</v>
      </c>
      <c r="AL6775">
        <v>151643427</v>
      </c>
      <c r="AM6775" s="6">
        <v>42306</v>
      </c>
      <c r="AN6775" s="6">
        <v>42322.643750000003</v>
      </c>
      <c r="AO6775" s="6">
        <v>42326</v>
      </c>
      <c r="AP6775">
        <v>0.4</v>
      </c>
      <c r="AQ6775" s="6">
        <v>42317</v>
      </c>
      <c r="AR6775">
        <v>12</v>
      </c>
      <c r="AS6775">
        <v>12</v>
      </c>
      <c r="AT6775" t="s">
        <v>107</v>
      </c>
      <c r="AU6775" t="s">
        <v>429</v>
      </c>
      <c r="AV6775" s="7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6">
        <v>42322.585416666698</v>
      </c>
      <c r="H6776">
        <v>260010000000</v>
      </c>
      <c r="I6776" t="s">
        <v>133</v>
      </c>
      <c r="J6776" t="s">
        <v>134</v>
      </c>
      <c r="K6776" t="s">
        <v>133</v>
      </c>
      <c r="L6776" s="6">
        <v>42322.643750000003</v>
      </c>
      <c r="M6776" s="7">
        <v>42322</v>
      </c>
      <c r="N6776" s="6">
        <v>42322.585416666698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80</v>
      </c>
      <c r="W6776" t="s">
        <v>103</v>
      </c>
      <c r="X6776" t="s">
        <v>80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6">
        <v>42315</v>
      </c>
      <c r="AH6776" s="6">
        <v>42315</v>
      </c>
      <c r="AI6776" s="6">
        <v>42305</v>
      </c>
      <c r="AJ6776" s="6">
        <v>42305</v>
      </c>
      <c r="AK6776" s="6">
        <v>42315</v>
      </c>
      <c r="AL6776">
        <v>151643427</v>
      </c>
      <c r="AM6776" s="6">
        <v>42306</v>
      </c>
      <c r="AN6776" s="6">
        <v>42322.643750000003</v>
      </c>
      <c r="AO6776" s="6">
        <v>42326</v>
      </c>
      <c r="AP6776">
        <v>0.4</v>
      </c>
      <c r="AQ6776" s="6">
        <v>42317</v>
      </c>
      <c r="AR6776">
        <v>12</v>
      </c>
      <c r="AS6776">
        <v>12</v>
      </c>
      <c r="AT6776" t="s">
        <v>107</v>
      </c>
      <c r="AU6776" t="s">
        <v>430</v>
      </c>
      <c r="AV6776" s="7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6">
        <v>42322.585416666698</v>
      </c>
      <c r="H6777">
        <v>260010000000</v>
      </c>
      <c r="I6777" t="s">
        <v>133</v>
      </c>
      <c r="J6777" t="s">
        <v>134</v>
      </c>
      <c r="K6777" t="s">
        <v>133</v>
      </c>
      <c r="L6777" s="6">
        <v>42322.643750000003</v>
      </c>
      <c r="M6777" s="7">
        <v>42322</v>
      </c>
      <c r="N6777" s="6">
        <v>42322.585416666698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80</v>
      </c>
      <c r="W6777" t="s">
        <v>103</v>
      </c>
      <c r="X6777" t="s">
        <v>80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6">
        <v>42315</v>
      </c>
      <c r="AH6777" s="6">
        <v>42315</v>
      </c>
      <c r="AI6777" s="6">
        <v>42305</v>
      </c>
      <c r="AJ6777" s="6">
        <v>42305</v>
      </c>
      <c r="AK6777" s="6">
        <v>42315</v>
      </c>
      <c r="AL6777">
        <v>151643427</v>
      </c>
      <c r="AM6777" s="6">
        <v>42306</v>
      </c>
      <c r="AN6777" s="6">
        <v>42322.643750000003</v>
      </c>
      <c r="AO6777" s="6">
        <v>42326</v>
      </c>
      <c r="AP6777">
        <v>0.4</v>
      </c>
      <c r="AQ6777" s="6">
        <v>42317</v>
      </c>
      <c r="AR6777">
        <v>12</v>
      </c>
      <c r="AS6777">
        <v>12</v>
      </c>
      <c r="AT6777" t="s">
        <v>107</v>
      </c>
      <c r="AU6777" t="s">
        <v>431</v>
      </c>
      <c r="AV6777" s="7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6">
        <v>42322.585416666698</v>
      </c>
      <c r="H6778">
        <v>260010000000</v>
      </c>
      <c r="I6778" t="s">
        <v>138</v>
      </c>
      <c r="J6778" t="s">
        <v>139</v>
      </c>
      <c r="K6778" t="s">
        <v>138</v>
      </c>
      <c r="L6778" s="6">
        <v>42322.644444444399</v>
      </c>
      <c r="M6778" s="7">
        <v>42322</v>
      </c>
      <c r="N6778" s="6">
        <v>42322.585416666698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6">
        <v>42315</v>
      </c>
      <c r="AH6778" s="6">
        <v>42315</v>
      </c>
      <c r="AI6778" s="6">
        <v>42305</v>
      </c>
      <c r="AJ6778" s="6">
        <v>42305</v>
      </c>
      <c r="AK6778" s="6">
        <v>42315</v>
      </c>
      <c r="AL6778">
        <v>151643427</v>
      </c>
      <c r="AM6778" s="6">
        <v>42306</v>
      </c>
      <c r="AN6778" s="6">
        <v>42322.644444444399</v>
      </c>
      <c r="AO6778" s="6">
        <v>42326</v>
      </c>
      <c r="AP6778">
        <v>0.4</v>
      </c>
      <c r="AQ6778" s="6">
        <v>42317</v>
      </c>
      <c r="AR6778">
        <v>12</v>
      </c>
      <c r="AS6778">
        <v>12</v>
      </c>
      <c r="AT6778" t="s">
        <v>107</v>
      </c>
      <c r="AU6778" t="s">
        <v>444</v>
      </c>
      <c r="AV6778" s="7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6">
        <v>42322.585416666698</v>
      </c>
      <c r="H6779">
        <v>260010000000</v>
      </c>
      <c r="I6779" t="s">
        <v>138</v>
      </c>
      <c r="J6779" t="s">
        <v>139</v>
      </c>
      <c r="K6779" t="s">
        <v>138</v>
      </c>
      <c r="L6779" s="6">
        <v>42322.644444444399</v>
      </c>
      <c r="M6779" s="7">
        <v>42322</v>
      </c>
      <c r="N6779" s="6">
        <v>42322.585416666698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6">
        <v>42315</v>
      </c>
      <c r="AH6779" s="6">
        <v>42315</v>
      </c>
      <c r="AI6779" s="6">
        <v>42305</v>
      </c>
      <c r="AJ6779" s="6">
        <v>42305</v>
      </c>
      <c r="AK6779" s="6">
        <v>42315</v>
      </c>
      <c r="AL6779">
        <v>151643427</v>
      </c>
      <c r="AM6779" s="6">
        <v>42306</v>
      </c>
      <c r="AN6779" s="6">
        <v>42322.644444444399</v>
      </c>
      <c r="AO6779" s="6">
        <v>42326</v>
      </c>
      <c r="AP6779">
        <v>0.4</v>
      </c>
      <c r="AQ6779" s="6">
        <v>42317</v>
      </c>
      <c r="AR6779">
        <v>12</v>
      </c>
      <c r="AS6779">
        <v>12</v>
      </c>
      <c r="AT6779" t="s">
        <v>107</v>
      </c>
      <c r="AU6779" t="s">
        <v>428</v>
      </c>
      <c r="AV6779" s="7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6">
        <v>42322.585416666698</v>
      </c>
      <c r="H6780">
        <v>260010000000</v>
      </c>
      <c r="I6780" t="s">
        <v>138</v>
      </c>
      <c r="J6780" t="s">
        <v>139</v>
      </c>
      <c r="K6780" t="s">
        <v>138</v>
      </c>
      <c r="L6780" s="6">
        <v>42322.644444444399</v>
      </c>
      <c r="M6780" s="7">
        <v>42322</v>
      </c>
      <c r="N6780" s="6">
        <v>42322.585416666698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6">
        <v>42315</v>
      </c>
      <c r="AH6780" s="6">
        <v>42315</v>
      </c>
      <c r="AI6780" s="6">
        <v>42305</v>
      </c>
      <c r="AJ6780" s="6">
        <v>42305</v>
      </c>
      <c r="AK6780" s="6">
        <v>42315</v>
      </c>
      <c r="AL6780">
        <v>151643427</v>
      </c>
      <c r="AM6780" s="6">
        <v>42306</v>
      </c>
      <c r="AN6780" s="6">
        <v>42322.644444444399</v>
      </c>
      <c r="AO6780" s="6">
        <v>42326</v>
      </c>
      <c r="AP6780">
        <v>0.4</v>
      </c>
      <c r="AQ6780" s="6">
        <v>42317</v>
      </c>
      <c r="AR6780">
        <v>12</v>
      </c>
      <c r="AS6780">
        <v>12</v>
      </c>
      <c r="AT6780" t="s">
        <v>107</v>
      </c>
      <c r="AU6780" t="s">
        <v>429</v>
      </c>
      <c r="AV6780" s="7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6">
        <v>42322.585416666698</v>
      </c>
      <c r="H6781">
        <v>260010000000</v>
      </c>
      <c r="I6781" t="s">
        <v>138</v>
      </c>
      <c r="J6781" t="s">
        <v>139</v>
      </c>
      <c r="K6781" t="s">
        <v>138</v>
      </c>
      <c r="L6781" s="6">
        <v>42322.644444444399</v>
      </c>
      <c r="M6781" s="7">
        <v>42322</v>
      </c>
      <c r="N6781" s="6">
        <v>42322.585416666698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6">
        <v>42315</v>
      </c>
      <c r="AH6781" s="6">
        <v>42315</v>
      </c>
      <c r="AI6781" s="6">
        <v>42305</v>
      </c>
      <c r="AJ6781" s="6">
        <v>42305</v>
      </c>
      <c r="AK6781" s="6">
        <v>42315</v>
      </c>
      <c r="AL6781">
        <v>151643427</v>
      </c>
      <c r="AM6781" s="6">
        <v>42306</v>
      </c>
      <c r="AN6781" s="6">
        <v>42322.644444444399</v>
      </c>
      <c r="AO6781" s="6">
        <v>42326</v>
      </c>
      <c r="AP6781">
        <v>0.4</v>
      </c>
      <c r="AQ6781" s="6">
        <v>42317</v>
      </c>
      <c r="AR6781">
        <v>12</v>
      </c>
      <c r="AS6781">
        <v>12</v>
      </c>
      <c r="AT6781" t="s">
        <v>107</v>
      </c>
      <c r="AU6781" t="s">
        <v>430</v>
      </c>
      <c r="AV6781" s="7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6">
        <v>42322.585416666698</v>
      </c>
      <c r="H6782">
        <v>260010000000</v>
      </c>
      <c r="I6782" t="s">
        <v>138</v>
      </c>
      <c r="J6782" t="s">
        <v>139</v>
      </c>
      <c r="K6782" t="s">
        <v>138</v>
      </c>
      <c r="L6782" s="6">
        <v>42322.644444444399</v>
      </c>
      <c r="M6782" s="7">
        <v>42322</v>
      </c>
      <c r="N6782" s="6">
        <v>42322.585416666698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6">
        <v>42315</v>
      </c>
      <c r="AH6782" s="6">
        <v>42315</v>
      </c>
      <c r="AI6782" s="6">
        <v>42305</v>
      </c>
      <c r="AJ6782" s="6">
        <v>42305</v>
      </c>
      <c r="AK6782" s="6">
        <v>42315</v>
      </c>
      <c r="AL6782">
        <v>151643427</v>
      </c>
      <c r="AM6782" s="6">
        <v>42306</v>
      </c>
      <c r="AN6782" s="6">
        <v>42322.644444444399</v>
      </c>
      <c r="AO6782" s="6">
        <v>42326</v>
      </c>
      <c r="AP6782">
        <v>0.4</v>
      </c>
      <c r="AQ6782" s="6">
        <v>42317</v>
      </c>
      <c r="AR6782">
        <v>12</v>
      </c>
      <c r="AS6782">
        <v>12</v>
      </c>
      <c r="AT6782" t="s">
        <v>107</v>
      </c>
      <c r="AU6782" t="s">
        <v>431</v>
      </c>
      <c r="AV6782" s="7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6">
        <v>42322.585416666698</v>
      </c>
      <c r="H6783">
        <v>260010000000</v>
      </c>
      <c r="I6783" t="s">
        <v>101</v>
      </c>
      <c r="J6783" t="s">
        <v>102</v>
      </c>
      <c r="K6783" t="s">
        <v>101</v>
      </c>
      <c r="L6783" s="6">
        <v>42322.714583333298</v>
      </c>
      <c r="M6783" s="7">
        <v>42322</v>
      </c>
      <c r="N6783" s="6">
        <v>42322.585416666698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80</v>
      </c>
      <c r="W6783" t="s">
        <v>103</v>
      </c>
      <c r="X6783" t="s">
        <v>80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6">
        <v>42315</v>
      </c>
      <c r="AH6783" s="6">
        <v>42315</v>
      </c>
      <c r="AI6783" s="6">
        <v>42305</v>
      </c>
      <c r="AJ6783" s="6">
        <v>42305</v>
      </c>
      <c r="AK6783" s="6">
        <v>42315</v>
      </c>
      <c r="AL6783">
        <v>151643427</v>
      </c>
      <c r="AM6783" s="6">
        <v>42306</v>
      </c>
      <c r="AN6783" s="6">
        <v>42322.714583333298</v>
      </c>
      <c r="AO6783" s="6">
        <v>42326</v>
      </c>
      <c r="AP6783">
        <v>0.4</v>
      </c>
      <c r="AQ6783" s="6">
        <v>42317</v>
      </c>
      <c r="AR6783">
        <v>12</v>
      </c>
      <c r="AS6783">
        <v>6</v>
      </c>
      <c r="AT6783" t="s">
        <v>107</v>
      </c>
      <c r="AU6783" t="s">
        <v>444</v>
      </c>
      <c r="AV6783" s="7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6">
        <v>42322.585416666698</v>
      </c>
      <c r="H6784">
        <v>260010000000</v>
      </c>
      <c r="I6784" t="s">
        <v>101</v>
      </c>
      <c r="J6784" t="s">
        <v>102</v>
      </c>
      <c r="K6784" t="s">
        <v>101</v>
      </c>
      <c r="L6784" s="6">
        <v>42322.714583333298</v>
      </c>
      <c r="M6784" s="7">
        <v>42322</v>
      </c>
      <c r="N6784" s="6">
        <v>42322.585416666698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80</v>
      </c>
      <c r="W6784" t="s">
        <v>103</v>
      </c>
      <c r="X6784" t="s">
        <v>80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6">
        <v>42315</v>
      </c>
      <c r="AH6784" s="6">
        <v>42315</v>
      </c>
      <c r="AI6784" s="6">
        <v>42305</v>
      </c>
      <c r="AJ6784" s="6">
        <v>42305</v>
      </c>
      <c r="AK6784" s="6">
        <v>42315</v>
      </c>
      <c r="AL6784">
        <v>151643427</v>
      </c>
      <c r="AM6784" s="6">
        <v>42306</v>
      </c>
      <c r="AN6784" s="6">
        <v>42322.714583333298</v>
      </c>
      <c r="AO6784" s="6">
        <v>42326</v>
      </c>
      <c r="AP6784">
        <v>0.4</v>
      </c>
      <c r="AQ6784" s="6">
        <v>42317</v>
      </c>
      <c r="AR6784">
        <v>12</v>
      </c>
      <c r="AS6784">
        <v>6</v>
      </c>
      <c r="AT6784" t="s">
        <v>107</v>
      </c>
      <c r="AU6784" t="s">
        <v>430</v>
      </c>
      <c r="AV6784" s="7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6">
        <v>42322.585416666698</v>
      </c>
      <c r="H6785">
        <v>260010000000</v>
      </c>
      <c r="I6785" t="s">
        <v>101</v>
      </c>
      <c r="J6785" t="s">
        <v>102</v>
      </c>
      <c r="K6785" t="s">
        <v>101</v>
      </c>
      <c r="L6785" s="6">
        <v>42322.714583333298</v>
      </c>
      <c r="M6785" s="7">
        <v>42322</v>
      </c>
      <c r="N6785" s="6">
        <v>42322.585416666698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80</v>
      </c>
      <c r="W6785" t="s">
        <v>103</v>
      </c>
      <c r="X6785" t="s">
        <v>80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6">
        <v>42315</v>
      </c>
      <c r="AH6785" s="6">
        <v>42315</v>
      </c>
      <c r="AI6785" s="6">
        <v>42305</v>
      </c>
      <c r="AJ6785" s="6">
        <v>42305</v>
      </c>
      <c r="AK6785" s="6">
        <v>42315</v>
      </c>
      <c r="AL6785">
        <v>151643427</v>
      </c>
      <c r="AM6785" s="6">
        <v>42306</v>
      </c>
      <c r="AN6785" s="6">
        <v>42322.714583333298</v>
      </c>
      <c r="AO6785" s="6">
        <v>42326</v>
      </c>
      <c r="AP6785">
        <v>0.4</v>
      </c>
      <c r="AQ6785" s="6">
        <v>42317</v>
      </c>
      <c r="AR6785">
        <v>12</v>
      </c>
      <c r="AS6785">
        <v>6</v>
      </c>
      <c r="AT6785" t="s">
        <v>107</v>
      </c>
      <c r="AU6785" t="s">
        <v>431</v>
      </c>
      <c r="AV6785" s="7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6">
        <v>42322.585416666698</v>
      </c>
      <c r="H6786">
        <v>260010000000</v>
      </c>
      <c r="I6786" t="s">
        <v>138</v>
      </c>
      <c r="J6786" t="s">
        <v>139</v>
      </c>
      <c r="K6786" t="s">
        <v>138</v>
      </c>
      <c r="L6786" s="6">
        <v>42322.715277777803</v>
      </c>
      <c r="M6786" s="7">
        <v>42322</v>
      </c>
      <c r="N6786" s="6">
        <v>42322.585416666698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6">
        <v>42315</v>
      </c>
      <c r="AH6786" s="6">
        <v>42315</v>
      </c>
      <c r="AI6786" s="6">
        <v>42305</v>
      </c>
      <c r="AJ6786" s="6">
        <v>42305</v>
      </c>
      <c r="AK6786" s="6">
        <v>42315</v>
      </c>
      <c r="AL6786">
        <v>151643427</v>
      </c>
      <c r="AM6786" s="6">
        <v>42306</v>
      </c>
      <c r="AN6786" s="6">
        <v>42322.715277777803</v>
      </c>
      <c r="AO6786" s="6">
        <v>42326</v>
      </c>
      <c r="AP6786">
        <v>0.4</v>
      </c>
      <c r="AQ6786" s="6">
        <v>42317</v>
      </c>
      <c r="AR6786">
        <v>12</v>
      </c>
      <c r="AS6786">
        <v>12</v>
      </c>
      <c r="AT6786" t="s">
        <v>107</v>
      </c>
      <c r="AU6786" t="s">
        <v>444</v>
      </c>
      <c r="AV6786" s="7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6">
        <v>42322.585416666698</v>
      </c>
      <c r="H6787">
        <v>260010000000</v>
      </c>
      <c r="I6787" t="s">
        <v>138</v>
      </c>
      <c r="J6787" t="s">
        <v>139</v>
      </c>
      <c r="K6787" t="s">
        <v>138</v>
      </c>
      <c r="L6787" s="6">
        <v>42322.715277777803</v>
      </c>
      <c r="M6787" s="7">
        <v>42322</v>
      </c>
      <c r="N6787" s="6">
        <v>42322.585416666698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6">
        <v>42315</v>
      </c>
      <c r="AH6787" s="6">
        <v>42315</v>
      </c>
      <c r="AI6787" s="6">
        <v>42305</v>
      </c>
      <c r="AJ6787" s="6">
        <v>42305</v>
      </c>
      <c r="AK6787" s="6">
        <v>42315</v>
      </c>
      <c r="AL6787">
        <v>151643427</v>
      </c>
      <c r="AM6787" s="6">
        <v>42306</v>
      </c>
      <c r="AN6787" s="6">
        <v>42322.715277777803</v>
      </c>
      <c r="AO6787" s="6">
        <v>42326</v>
      </c>
      <c r="AP6787">
        <v>0.4</v>
      </c>
      <c r="AQ6787" s="6">
        <v>42317</v>
      </c>
      <c r="AR6787">
        <v>12</v>
      </c>
      <c r="AS6787">
        <v>12</v>
      </c>
      <c r="AT6787" t="s">
        <v>107</v>
      </c>
      <c r="AU6787" t="s">
        <v>430</v>
      </c>
      <c r="AV6787" s="7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6">
        <v>42322.585416666698</v>
      </c>
      <c r="H6788">
        <v>260010000000</v>
      </c>
      <c r="I6788" t="s">
        <v>138</v>
      </c>
      <c r="J6788" t="s">
        <v>139</v>
      </c>
      <c r="K6788" t="s">
        <v>138</v>
      </c>
      <c r="L6788" s="6">
        <v>42322.715277777803</v>
      </c>
      <c r="M6788" s="7">
        <v>42322</v>
      </c>
      <c r="N6788" s="6">
        <v>42322.585416666698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6">
        <v>42315</v>
      </c>
      <c r="AH6788" s="6">
        <v>42315</v>
      </c>
      <c r="AI6788" s="6">
        <v>42305</v>
      </c>
      <c r="AJ6788" s="6">
        <v>42305</v>
      </c>
      <c r="AK6788" s="6">
        <v>42315</v>
      </c>
      <c r="AL6788">
        <v>151643427</v>
      </c>
      <c r="AM6788" s="6">
        <v>42306</v>
      </c>
      <c r="AN6788" s="6">
        <v>42322.715277777803</v>
      </c>
      <c r="AO6788" s="6">
        <v>42326</v>
      </c>
      <c r="AP6788">
        <v>0.4</v>
      </c>
      <c r="AQ6788" s="6">
        <v>42317</v>
      </c>
      <c r="AR6788">
        <v>12</v>
      </c>
      <c r="AS6788">
        <v>12</v>
      </c>
      <c r="AT6788" t="s">
        <v>107</v>
      </c>
      <c r="AU6788" t="s">
        <v>431</v>
      </c>
      <c r="AV6788" s="7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6">
        <v>42322.646527777797</v>
      </c>
      <c r="H6789">
        <v>2600100000000</v>
      </c>
      <c r="I6789" t="s">
        <v>73</v>
      </c>
      <c r="J6789" t="s">
        <v>74</v>
      </c>
      <c r="K6789" t="s">
        <v>73</v>
      </c>
      <c r="L6789" s="6">
        <v>42322.649305555598</v>
      </c>
      <c r="M6789" s="7">
        <v>42322</v>
      </c>
      <c r="N6789" s="6">
        <v>42322.646527777797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80</v>
      </c>
      <c r="W6789" t="s">
        <v>140</v>
      </c>
      <c r="X6789" t="s">
        <v>80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6">
        <v>42319</v>
      </c>
      <c r="AH6789" s="6">
        <v>42319</v>
      </c>
      <c r="AI6789" s="6">
        <v>42305</v>
      </c>
      <c r="AJ6789" s="6">
        <v>42305</v>
      </c>
      <c r="AK6789" s="6">
        <v>42319</v>
      </c>
      <c r="AL6789">
        <v>151655006</v>
      </c>
      <c r="AM6789" s="6">
        <v>42307</v>
      </c>
      <c r="AN6789" s="6">
        <v>42322.649305555598</v>
      </c>
      <c r="AO6789" s="6">
        <v>42332</v>
      </c>
      <c r="AP6789">
        <v>5.4999999999999997E-3</v>
      </c>
      <c r="AQ6789" s="6">
        <v>42319</v>
      </c>
      <c r="AR6789">
        <v>5</v>
      </c>
      <c r="AS6789">
        <v>6</v>
      </c>
      <c r="AT6789" t="s">
        <v>84</v>
      </c>
      <c r="AU6789" t="s">
        <v>657</v>
      </c>
      <c r="AV6789" s="7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6">
        <v>42322.646527777797</v>
      </c>
      <c r="H6790">
        <v>2600100000000</v>
      </c>
      <c r="I6790" t="s">
        <v>73</v>
      </c>
      <c r="J6790" t="s">
        <v>74</v>
      </c>
      <c r="K6790" t="s">
        <v>73</v>
      </c>
      <c r="L6790" s="6">
        <v>42322.649305555598</v>
      </c>
      <c r="M6790" s="7">
        <v>42322</v>
      </c>
      <c r="N6790" s="6">
        <v>42322.646527777797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80</v>
      </c>
      <c r="W6790" t="s">
        <v>140</v>
      </c>
      <c r="X6790" t="s">
        <v>80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6">
        <v>42319</v>
      </c>
      <c r="AH6790" s="6">
        <v>42319</v>
      </c>
      <c r="AI6790" s="6">
        <v>42305</v>
      </c>
      <c r="AJ6790" s="6">
        <v>42305</v>
      </c>
      <c r="AK6790" s="6">
        <v>42319</v>
      </c>
      <c r="AL6790">
        <v>151655006</v>
      </c>
      <c r="AM6790" s="6">
        <v>42307</v>
      </c>
      <c r="AN6790" s="6">
        <v>42322.649305555598</v>
      </c>
      <c r="AO6790" s="6">
        <v>42332</v>
      </c>
      <c r="AP6790">
        <v>5.4999999999999997E-3</v>
      </c>
      <c r="AQ6790" s="6">
        <v>42319</v>
      </c>
      <c r="AR6790">
        <v>5</v>
      </c>
      <c r="AS6790">
        <v>6</v>
      </c>
      <c r="AT6790" t="s">
        <v>84</v>
      </c>
      <c r="AU6790" t="s">
        <v>658</v>
      </c>
      <c r="AV6790" s="7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6">
        <v>42322.646527777797</v>
      </c>
      <c r="H6791">
        <v>2600100000000</v>
      </c>
      <c r="I6791" t="s">
        <v>73</v>
      </c>
      <c r="J6791" t="s">
        <v>74</v>
      </c>
      <c r="K6791" t="s">
        <v>73</v>
      </c>
      <c r="L6791" s="6">
        <v>42322.649305555598</v>
      </c>
      <c r="M6791" s="7">
        <v>42322</v>
      </c>
      <c r="N6791" s="6">
        <v>42322.646527777797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80</v>
      </c>
      <c r="W6791" t="s">
        <v>140</v>
      </c>
      <c r="X6791" t="s">
        <v>80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6">
        <v>42319</v>
      </c>
      <c r="AH6791" s="6">
        <v>42319</v>
      </c>
      <c r="AI6791" s="6">
        <v>42305</v>
      </c>
      <c r="AJ6791" s="6">
        <v>42305</v>
      </c>
      <c r="AK6791" s="6">
        <v>42319</v>
      </c>
      <c r="AL6791">
        <v>151655006</v>
      </c>
      <c r="AM6791" s="6">
        <v>42307</v>
      </c>
      <c r="AN6791" s="6">
        <v>42322.649305555598</v>
      </c>
      <c r="AO6791" s="6">
        <v>42332</v>
      </c>
      <c r="AP6791">
        <v>5.4999999999999997E-3</v>
      </c>
      <c r="AQ6791" s="6">
        <v>42319</v>
      </c>
      <c r="AR6791">
        <v>5</v>
      </c>
      <c r="AS6791">
        <v>6</v>
      </c>
      <c r="AT6791" t="s">
        <v>84</v>
      </c>
      <c r="AU6791" t="s">
        <v>661</v>
      </c>
      <c r="AV6791" s="7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6">
        <v>42322.063194444403</v>
      </c>
      <c r="H6792">
        <v>260010000000</v>
      </c>
      <c r="I6792" t="s">
        <v>73</v>
      </c>
      <c r="J6792" t="s">
        <v>74</v>
      </c>
      <c r="K6792" t="s">
        <v>73</v>
      </c>
      <c r="L6792" s="6">
        <v>42322.081250000003</v>
      </c>
      <c r="M6792" s="7">
        <v>42322</v>
      </c>
      <c r="N6792" s="6">
        <v>42322.063194444403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80</v>
      </c>
      <c r="W6792" t="s">
        <v>602</v>
      </c>
      <c r="X6792" t="s">
        <v>80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6">
        <v>42315</v>
      </c>
      <c r="AH6792" s="6">
        <v>42321</v>
      </c>
      <c r="AI6792" s="6">
        <v>42305</v>
      </c>
      <c r="AJ6792" s="6">
        <v>42305</v>
      </c>
      <c r="AK6792" s="6">
        <v>42315</v>
      </c>
      <c r="AL6792">
        <v>151643503</v>
      </c>
      <c r="AM6792" s="6">
        <v>42308</v>
      </c>
      <c r="AN6792" s="6">
        <v>42322.081250000003</v>
      </c>
      <c r="AO6792" s="6">
        <v>42321</v>
      </c>
      <c r="AP6792">
        <v>0.25</v>
      </c>
      <c r="AQ6792" s="6">
        <v>42321</v>
      </c>
      <c r="AR6792">
        <v>5</v>
      </c>
      <c r="AS6792">
        <v>6</v>
      </c>
      <c r="AT6792" t="s">
        <v>84</v>
      </c>
      <c r="AU6792" t="s">
        <v>665</v>
      </c>
      <c r="AV6792" s="7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6">
        <v>42322.201388888898</v>
      </c>
      <c r="H6793">
        <v>260010000000</v>
      </c>
      <c r="I6793" t="s">
        <v>133</v>
      </c>
      <c r="J6793" t="s">
        <v>134</v>
      </c>
      <c r="K6793" t="s">
        <v>133</v>
      </c>
      <c r="L6793" s="6">
        <v>42322.211805555598</v>
      </c>
      <c r="M6793" s="7">
        <v>42322</v>
      </c>
      <c r="N6793" s="6">
        <v>42322.201388888898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80</v>
      </c>
      <c r="W6793" t="s">
        <v>103</v>
      </c>
      <c r="X6793" t="s">
        <v>80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6">
        <v>42315</v>
      </c>
      <c r="AH6793" s="6">
        <v>42321</v>
      </c>
      <c r="AI6793" s="6">
        <v>42305</v>
      </c>
      <c r="AJ6793" s="6">
        <v>42305</v>
      </c>
      <c r="AK6793" s="6">
        <v>42315</v>
      </c>
      <c r="AL6793">
        <v>151643503</v>
      </c>
      <c r="AM6793" s="6">
        <v>42308</v>
      </c>
      <c r="AN6793" s="6">
        <v>42322.211805555598</v>
      </c>
      <c r="AO6793" s="6">
        <v>42321</v>
      </c>
      <c r="AP6793">
        <v>0.25</v>
      </c>
      <c r="AQ6793" s="6">
        <v>42321</v>
      </c>
      <c r="AR6793">
        <v>12</v>
      </c>
      <c r="AS6793">
        <v>12</v>
      </c>
      <c r="AT6793" t="s">
        <v>107</v>
      </c>
      <c r="AU6793" t="s">
        <v>665</v>
      </c>
      <c r="AV6793" s="7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6">
        <v>42322.201388888898</v>
      </c>
      <c r="H6794">
        <v>260010000000</v>
      </c>
      <c r="I6794" t="s">
        <v>416</v>
      </c>
      <c r="J6794" t="s">
        <v>188</v>
      </c>
      <c r="K6794" t="s">
        <v>416</v>
      </c>
      <c r="L6794" s="6">
        <v>42322.211805555598</v>
      </c>
      <c r="M6794" s="7">
        <v>42322</v>
      </c>
      <c r="N6794" s="6">
        <v>42322.201388888898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6">
        <v>42315</v>
      </c>
      <c r="AH6794" s="6">
        <v>42321</v>
      </c>
      <c r="AI6794" s="6">
        <v>42305</v>
      </c>
      <c r="AJ6794" s="6">
        <v>42305</v>
      </c>
      <c r="AK6794" s="6">
        <v>42315</v>
      </c>
      <c r="AL6794">
        <v>151643503</v>
      </c>
      <c r="AM6794" s="6">
        <v>42308</v>
      </c>
      <c r="AN6794" s="6">
        <v>42322.211805555598</v>
      </c>
      <c r="AO6794" s="6">
        <v>42321</v>
      </c>
      <c r="AP6794">
        <v>0.25</v>
      </c>
      <c r="AQ6794" s="6">
        <v>42321</v>
      </c>
      <c r="AR6794">
        <v>12</v>
      </c>
      <c r="AS6794">
        <v>12</v>
      </c>
      <c r="AT6794" t="s">
        <v>107</v>
      </c>
      <c r="AU6794" t="s">
        <v>665</v>
      </c>
      <c r="AV6794" s="7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6">
        <v>42322.088194444397</v>
      </c>
      <c r="H6795">
        <v>260010000000</v>
      </c>
      <c r="I6795" t="s">
        <v>285</v>
      </c>
      <c r="J6795" t="s">
        <v>286</v>
      </c>
      <c r="K6795" t="s">
        <v>285</v>
      </c>
      <c r="L6795" s="6">
        <v>42322.3034722222</v>
      </c>
      <c r="M6795" s="7">
        <v>42322</v>
      </c>
      <c r="N6795" s="6">
        <v>42322.088194444397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6">
        <v>42316</v>
      </c>
      <c r="AH6795" s="6">
        <v>42316</v>
      </c>
      <c r="AI6795" s="6">
        <v>42305</v>
      </c>
      <c r="AJ6795" s="6">
        <v>42305</v>
      </c>
      <c r="AK6795" s="6">
        <v>42316</v>
      </c>
      <c r="AL6795">
        <v>151643659</v>
      </c>
      <c r="AM6795" s="6">
        <v>42310</v>
      </c>
      <c r="AN6795" s="6">
        <v>42322.3034722222</v>
      </c>
      <c r="AO6795" s="6">
        <v>42321</v>
      </c>
      <c r="AP6795">
        <v>7.0000000000000007E-2</v>
      </c>
      <c r="AQ6795" s="6">
        <v>42324</v>
      </c>
      <c r="AR6795">
        <v>5</v>
      </c>
      <c r="AS6795">
        <v>16</v>
      </c>
      <c r="AT6795" t="s">
        <v>84</v>
      </c>
      <c r="AU6795" t="s">
        <v>137</v>
      </c>
      <c r="AV6795" s="7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6">
        <v>42322.088194444397</v>
      </c>
      <c r="H6796">
        <v>260010000000</v>
      </c>
      <c r="I6796" t="s">
        <v>73</v>
      </c>
      <c r="J6796" t="s">
        <v>74</v>
      </c>
      <c r="K6796" t="s">
        <v>73</v>
      </c>
      <c r="L6796" s="6">
        <v>42322.304166666698</v>
      </c>
      <c r="M6796" s="7">
        <v>42322</v>
      </c>
      <c r="N6796" s="6">
        <v>42322.088194444397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80</v>
      </c>
      <c r="W6796" t="s">
        <v>354</v>
      </c>
      <c r="X6796" t="s">
        <v>80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6">
        <v>42316</v>
      </c>
      <c r="AH6796" s="6">
        <v>42316</v>
      </c>
      <c r="AI6796" s="6">
        <v>42305</v>
      </c>
      <c r="AJ6796" s="6">
        <v>42305</v>
      </c>
      <c r="AK6796" s="6">
        <v>42316</v>
      </c>
      <c r="AL6796">
        <v>151643659</v>
      </c>
      <c r="AM6796" s="6">
        <v>42310</v>
      </c>
      <c r="AN6796" s="6">
        <v>42322.304166666698</v>
      </c>
      <c r="AO6796" s="6">
        <v>42321</v>
      </c>
      <c r="AP6796">
        <v>7.0000000000000007E-2</v>
      </c>
      <c r="AQ6796" s="6">
        <v>42324</v>
      </c>
      <c r="AR6796">
        <v>5</v>
      </c>
      <c r="AS6796">
        <v>6</v>
      </c>
      <c r="AT6796" t="s">
        <v>84</v>
      </c>
      <c r="AU6796" t="s">
        <v>137</v>
      </c>
      <c r="AV6796" s="7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6">
        <v>42322.528472222199</v>
      </c>
      <c r="H6797">
        <v>260010000000</v>
      </c>
      <c r="I6797" t="s">
        <v>133</v>
      </c>
      <c r="J6797" t="s">
        <v>134</v>
      </c>
      <c r="K6797" t="s">
        <v>133</v>
      </c>
      <c r="L6797" s="6">
        <v>42322.529166666704</v>
      </c>
      <c r="M6797" s="7">
        <v>42322</v>
      </c>
      <c r="N6797" s="6">
        <v>42322.528472222199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80</v>
      </c>
      <c r="W6797" t="s">
        <v>103</v>
      </c>
      <c r="X6797" t="s">
        <v>80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6">
        <v>42316</v>
      </c>
      <c r="AH6797" s="6">
        <v>42316</v>
      </c>
      <c r="AI6797" s="6">
        <v>42305</v>
      </c>
      <c r="AJ6797" s="6">
        <v>42305</v>
      </c>
      <c r="AK6797" s="6">
        <v>42316</v>
      </c>
      <c r="AL6797">
        <v>151643659</v>
      </c>
      <c r="AM6797" s="6">
        <v>42310</v>
      </c>
      <c r="AN6797" s="6">
        <v>42322.529166666704</v>
      </c>
      <c r="AO6797" s="6">
        <v>42321</v>
      </c>
      <c r="AP6797">
        <v>7.0000000000000007E-2</v>
      </c>
      <c r="AQ6797" s="6">
        <v>42324</v>
      </c>
      <c r="AR6797">
        <v>12</v>
      </c>
      <c r="AS6797">
        <v>12</v>
      </c>
      <c r="AT6797" t="s">
        <v>107</v>
      </c>
      <c r="AU6797" t="s">
        <v>137</v>
      </c>
      <c r="AV6797" s="7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6">
        <v>42322.528472222199</v>
      </c>
      <c r="H6798">
        <v>260010000000</v>
      </c>
      <c r="I6798" t="s">
        <v>138</v>
      </c>
      <c r="J6798" t="s">
        <v>139</v>
      </c>
      <c r="K6798" t="s">
        <v>138</v>
      </c>
      <c r="L6798" s="6">
        <v>42322.529166666704</v>
      </c>
      <c r="M6798" s="7">
        <v>42322</v>
      </c>
      <c r="N6798" s="6">
        <v>42322.528472222199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6">
        <v>42316</v>
      </c>
      <c r="AH6798" s="6">
        <v>42316</v>
      </c>
      <c r="AI6798" s="6">
        <v>42305</v>
      </c>
      <c r="AJ6798" s="6">
        <v>42305</v>
      </c>
      <c r="AK6798" s="6">
        <v>42316</v>
      </c>
      <c r="AL6798">
        <v>151643659</v>
      </c>
      <c r="AM6798" s="6">
        <v>42310</v>
      </c>
      <c r="AN6798" s="6">
        <v>42322.529166666704</v>
      </c>
      <c r="AO6798" s="6">
        <v>42321</v>
      </c>
      <c r="AP6798">
        <v>7.0000000000000007E-2</v>
      </c>
      <c r="AQ6798" s="6">
        <v>42324</v>
      </c>
      <c r="AR6798">
        <v>12</v>
      </c>
      <c r="AS6798">
        <v>12</v>
      </c>
      <c r="AT6798" t="s">
        <v>107</v>
      </c>
      <c r="AU6798" t="s">
        <v>137</v>
      </c>
      <c r="AV6798" s="7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6">
        <v>42322.418749999997</v>
      </c>
      <c r="H6799">
        <v>260010000000</v>
      </c>
      <c r="I6799" t="s">
        <v>679</v>
      </c>
      <c r="J6799" t="s">
        <v>680</v>
      </c>
      <c r="K6799" t="s">
        <v>679</v>
      </c>
      <c r="L6799" s="6">
        <v>42322.460416666698</v>
      </c>
      <c r="M6799" s="7">
        <v>42322</v>
      </c>
      <c r="N6799" s="6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6">
        <v>42316</v>
      </c>
      <c r="AH6799" s="6">
        <v>42316</v>
      </c>
      <c r="AI6799" s="6">
        <v>42305</v>
      </c>
      <c r="AJ6799" s="6">
        <v>42305</v>
      </c>
      <c r="AK6799" s="6">
        <v>42316</v>
      </c>
      <c r="AL6799">
        <v>151643645</v>
      </c>
      <c r="AM6799" s="6">
        <v>42310</v>
      </c>
      <c r="AN6799" s="6">
        <v>42322.460416666698</v>
      </c>
      <c r="AO6799" s="6">
        <v>42326</v>
      </c>
      <c r="AP6799">
        <v>0.03</v>
      </c>
      <c r="AQ6799" s="6">
        <v>42328</v>
      </c>
      <c r="AR6799">
        <v>4</v>
      </c>
      <c r="AS6799">
        <v>6</v>
      </c>
      <c r="AT6799" t="s">
        <v>229</v>
      </c>
      <c r="AU6799" t="s">
        <v>323</v>
      </c>
      <c r="AV6799" s="7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6">
        <v>42322.418749999997</v>
      </c>
      <c r="H6800">
        <v>260010000000</v>
      </c>
      <c r="I6800" t="s">
        <v>679</v>
      </c>
      <c r="J6800" t="s">
        <v>680</v>
      </c>
      <c r="K6800" t="s">
        <v>679</v>
      </c>
      <c r="L6800" s="6">
        <v>42322.460416666698</v>
      </c>
      <c r="M6800" s="7">
        <v>42322</v>
      </c>
      <c r="N6800" s="6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6">
        <v>42316</v>
      </c>
      <c r="AH6800" s="6">
        <v>42316</v>
      </c>
      <c r="AI6800" s="6">
        <v>42305</v>
      </c>
      <c r="AJ6800" s="6">
        <v>42305</v>
      </c>
      <c r="AK6800" s="6">
        <v>42316</v>
      </c>
      <c r="AL6800">
        <v>151643645</v>
      </c>
      <c r="AM6800" s="6">
        <v>42310</v>
      </c>
      <c r="AN6800" s="6">
        <v>42322.460416666698</v>
      </c>
      <c r="AO6800" s="6">
        <v>42326</v>
      </c>
      <c r="AP6800">
        <v>0.03</v>
      </c>
      <c r="AQ6800" s="6">
        <v>42328</v>
      </c>
      <c r="AR6800">
        <v>4</v>
      </c>
      <c r="AS6800">
        <v>6</v>
      </c>
      <c r="AT6800" t="s">
        <v>229</v>
      </c>
      <c r="AU6800" t="s">
        <v>409</v>
      </c>
      <c r="AV6800" s="7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6">
        <v>42322.418749999997</v>
      </c>
      <c r="H6801">
        <v>260010000000</v>
      </c>
      <c r="I6801" t="s">
        <v>679</v>
      </c>
      <c r="J6801" t="s">
        <v>680</v>
      </c>
      <c r="K6801" t="s">
        <v>679</v>
      </c>
      <c r="L6801" s="6">
        <v>42322.460416666698</v>
      </c>
      <c r="M6801" s="7">
        <v>42322</v>
      </c>
      <c r="N6801" s="6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6">
        <v>42316</v>
      </c>
      <c r="AH6801" s="6">
        <v>42316</v>
      </c>
      <c r="AI6801" s="6">
        <v>42305</v>
      </c>
      <c r="AJ6801" s="6">
        <v>42305</v>
      </c>
      <c r="AK6801" s="6">
        <v>42316</v>
      </c>
      <c r="AL6801">
        <v>151643645</v>
      </c>
      <c r="AM6801" s="6">
        <v>42310</v>
      </c>
      <c r="AN6801" s="6">
        <v>42322.460416666698</v>
      </c>
      <c r="AO6801" s="6">
        <v>42326</v>
      </c>
      <c r="AP6801">
        <v>0.03</v>
      </c>
      <c r="AQ6801" s="6">
        <v>42328</v>
      </c>
      <c r="AR6801">
        <v>4</v>
      </c>
      <c r="AS6801">
        <v>6</v>
      </c>
      <c r="AT6801" t="s">
        <v>229</v>
      </c>
      <c r="AU6801" t="s">
        <v>443</v>
      </c>
      <c r="AV6801" s="7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6">
        <v>42322.418749999997</v>
      </c>
      <c r="H6802">
        <v>260010000000</v>
      </c>
      <c r="I6802" t="s">
        <v>679</v>
      </c>
      <c r="J6802" t="s">
        <v>680</v>
      </c>
      <c r="K6802" t="s">
        <v>679</v>
      </c>
      <c r="L6802" s="6">
        <v>42322.460416666698</v>
      </c>
      <c r="M6802" s="7">
        <v>42322</v>
      </c>
      <c r="N6802" s="6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6">
        <v>42316</v>
      </c>
      <c r="AH6802" s="6">
        <v>42316</v>
      </c>
      <c r="AI6802" s="6">
        <v>42305</v>
      </c>
      <c r="AJ6802" s="6">
        <v>42305</v>
      </c>
      <c r="AK6802" s="6">
        <v>42316</v>
      </c>
      <c r="AL6802">
        <v>151643645</v>
      </c>
      <c r="AM6802" s="6">
        <v>42310</v>
      </c>
      <c r="AN6802" s="6">
        <v>42322.460416666698</v>
      </c>
      <c r="AO6802" s="6">
        <v>42326</v>
      </c>
      <c r="AP6802">
        <v>0.03</v>
      </c>
      <c r="AQ6802" s="6">
        <v>42328</v>
      </c>
      <c r="AR6802">
        <v>4</v>
      </c>
      <c r="AS6802">
        <v>6</v>
      </c>
      <c r="AT6802" t="s">
        <v>229</v>
      </c>
      <c r="AU6802" t="s">
        <v>236</v>
      </c>
      <c r="AV6802" s="7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6">
        <v>42322.881944444402</v>
      </c>
      <c r="H6803">
        <v>260010000000</v>
      </c>
      <c r="I6803" t="s">
        <v>679</v>
      </c>
      <c r="J6803" t="s">
        <v>680</v>
      </c>
      <c r="K6803" t="s">
        <v>679</v>
      </c>
      <c r="L6803" s="6">
        <v>42322.895138888904</v>
      </c>
      <c r="M6803" s="7">
        <v>42322</v>
      </c>
      <c r="N6803" s="6">
        <v>42322.881944444402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6">
        <v>42316</v>
      </c>
      <c r="AH6803" s="6">
        <v>42316</v>
      </c>
      <c r="AI6803" s="6">
        <v>42305</v>
      </c>
      <c r="AJ6803" s="6">
        <v>42305</v>
      </c>
      <c r="AK6803" s="6">
        <v>42316</v>
      </c>
      <c r="AL6803">
        <v>151643645</v>
      </c>
      <c r="AM6803" s="6">
        <v>42310</v>
      </c>
      <c r="AN6803" s="6">
        <v>42322.895138888904</v>
      </c>
      <c r="AO6803" s="6">
        <v>42326</v>
      </c>
      <c r="AP6803">
        <v>0.03</v>
      </c>
      <c r="AQ6803" s="6">
        <v>42328</v>
      </c>
      <c r="AR6803">
        <v>4</v>
      </c>
      <c r="AS6803">
        <v>6</v>
      </c>
      <c r="AT6803" t="s">
        <v>229</v>
      </c>
      <c r="AU6803" t="s">
        <v>410</v>
      </c>
      <c r="AV6803" s="7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6">
        <v>42322.881944444402</v>
      </c>
      <c r="H6804">
        <v>260010000000</v>
      </c>
      <c r="I6804" t="s">
        <v>679</v>
      </c>
      <c r="J6804" t="s">
        <v>680</v>
      </c>
      <c r="K6804" t="s">
        <v>679</v>
      </c>
      <c r="L6804" s="6">
        <v>42322.895138888904</v>
      </c>
      <c r="M6804" s="7">
        <v>42322</v>
      </c>
      <c r="N6804" s="6">
        <v>42322.881944444402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6">
        <v>42316</v>
      </c>
      <c r="AH6804" s="6">
        <v>42316</v>
      </c>
      <c r="AI6804" s="6">
        <v>42305</v>
      </c>
      <c r="AJ6804" s="6">
        <v>42305</v>
      </c>
      <c r="AK6804" s="6">
        <v>42316</v>
      </c>
      <c r="AL6804">
        <v>151643645</v>
      </c>
      <c r="AM6804" s="6">
        <v>42310</v>
      </c>
      <c r="AN6804" s="6">
        <v>42322.895138888904</v>
      </c>
      <c r="AO6804" s="6">
        <v>42326</v>
      </c>
      <c r="AP6804">
        <v>0.03</v>
      </c>
      <c r="AQ6804" s="6">
        <v>42328</v>
      </c>
      <c r="AR6804">
        <v>4</v>
      </c>
      <c r="AS6804">
        <v>6</v>
      </c>
      <c r="AT6804" t="s">
        <v>229</v>
      </c>
      <c r="AU6804" t="s">
        <v>223</v>
      </c>
      <c r="AV6804" s="7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6">
        <v>42322.881944444402</v>
      </c>
      <c r="H6805">
        <v>260010000000</v>
      </c>
      <c r="I6805" t="s">
        <v>679</v>
      </c>
      <c r="J6805" t="s">
        <v>680</v>
      </c>
      <c r="K6805" t="s">
        <v>679</v>
      </c>
      <c r="L6805" s="6">
        <v>42322.895138888904</v>
      </c>
      <c r="M6805" s="7">
        <v>42322</v>
      </c>
      <c r="N6805" s="6">
        <v>42322.881944444402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6">
        <v>42316</v>
      </c>
      <c r="AH6805" s="6">
        <v>42316</v>
      </c>
      <c r="AI6805" s="6">
        <v>42305</v>
      </c>
      <c r="AJ6805" s="6">
        <v>42305</v>
      </c>
      <c r="AK6805" s="6">
        <v>42316</v>
      </c>
      <c r="AL6805">
        <v>151643645</v>
      </c>
      <c r="AM6805" s="6">
        <v>42310</v>
      </c>
      <c r="AN6805" s="6">
        <v>42322.895138888904</v>
      </c>
      <c r="AO6805" s="6">
        <v>42326</v>
      </c>
      <c r="AP6805">
        <v>0.03</v>
      </c>
      <c r="AQ6805" s="6">
        <v>42328</v>
      </c>
      <c r="AR6805">
        <v>4</v>
      </c>
      <c r="AS6805">
        <v>6</v>
      </c>
      <c r="AT6805" t="s">
        <v>229</v>
      </c>
      <c r="AU6805" t="s">
        <v>411</v>
      </c>
      <c r="AV6805" s="7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6">
        <v>42322.881944444402</v>
      </c>
      <c r="H6806">
        <v>260010000000</v>
      </c>
      <c r="I6806" t="s">
        <v>679</v>
      </c>
      <c r="J6806" t="s">
        <v>680</v>
      </c>
      <c r="K6806" t="s">
        <v>679</v>
      </c>
      <c r="L6806" s="6">
        <v>42322.895138888904</v>
      </c>
      <c r="M6806" s="7">
        <v>42322</v>
      </c>
      <c r="N6806" s="6">
        <v>42322.881944444402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6">
        <v>42316</v>
      </c>
      <c r="AH6806" s="6">
        <v>42316</v>
      </c>
      <c r="AI6806" s="6">
        <v>42305</v>
      </c>
      <c r="AJ6806" s="6">
        <v>42305</v>
      </c>
      <c r="AK6806" s="6">
        <v>42316</v>
      </c>
      <c r="AL6806">
        <v>151643645</v>
      </c>
      <c r="AM6806" s="6">
        <v>42310</v>
      </c>
      <c r="AN6806" s="6">
        <v>42322.895138888904</v>
      </c>
      <c r="AO6806" s="6">
        <v>42326</v>
      </c>
      <c r="AP6806">
        <v>0.03</v>
      </c>
      <c r="AQ6806" s="6">
        <v>42328</v>
      </c>
      <c r="AR6806">
        <v>4</v>
      </c>
      <c r="AS6806">
        <v>6</v>
      </c>
      <c r="AT6806" t="s">
        <v>229</v>
      </c>
      <c r="AU6806" t="s">
        <v>412</v>
      </c>
      <c r="AV6806" s="7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6">
        <v>42322.401388888902</v>
      </c>
      <c r="H6807">
        <v>260010000000</v>
      </c>
      <c r="I6807" t="s">
        <v>523</v>
      </c>
      <c r="J6807" t="s">
        <v>524</v>
      </c>
      <c r="K6807" t="s">
        <v>523</v>
      </c>
      <c r="L6807" s="6">
        <v>42322.403472222199</v>
      </c>
      <c r="M6807" s="7">
        <v>42322</v>
      </c>
      <c r="N6807" s="6">
        <v>42322.401388888902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80</v>
      </c>
      <c r="W6807" t="s">
        <v>527</v>
      </c>
      <c r="X6807" t="s">
        <v>80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6">
        <v>42313</v>
      </c>
      <c r="AH6807" s="6">
        <v>42313</v>
      </c>
      <c r="AI6807" s="6">
        <v>42305</v>
      </c>
      <c r="AJ6807" s="6">
        <v>42305</v>
      </c>
      <c r="AK6807" s="6">
        <v>42313</v>
      </c>
      <c r="AL6807">
        <v>151643701</v>
      </c>
      <c r="AM6807" s="6">
        <v>42311</v>
      </c>
      <c r="AN6807" s="6">
        <v>42322.403472222199</v>
      </c>
      <c r="AO6807" s="6">
        <v>42321</v>
      </c>
      <c r="AP6807">
        <v>3.625</v>
      </c>
      <c r="AQ6807" s="6">
        <v>42318</v>
      </c>
      <c r="AR6807">
        <v>13</v>
      </c>
      <c r="AS6807">
        <v>6</v>
      </c>
      <c r="AT6807" t="s">
        <v>513</v>
      </c>
      <c r="AU6807" t="s">
        <v>3082</v>
      </c>
      <c r="AV6807" s="7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6">
        <v>42322.376388888901</v>
      </c>
      <c r="H6808">
        <v>260010000000</v>
      </c>
      <c r="I6808" t="s">
        <v>133</v>
      </c>
      <c r="J6808" t="s">
        <v>134</v>
      </c>
      <c r="K6808" t="s">
        <v>133</v>
      </c>
      <c r="L6808" s="6">
        <v>42322.464583333298</v>
      </c>
      <c r="M6808" s="7">
        <v>42322</v>
      </c>
      <c r="N6808" s="6">
        <v>42322.376388888901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80</v>
      </c>
      <c r="W6808" t="s">
        <v>103</v>
      </c>
      <c r="X6808" t="s">
        <v>80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6">
        <v>42316</v>
      </c>
      <c r="AH6808" s="6">
        <v>42316</v>
      </c>
      <c r="AI6808" s="6">
        <v>42305</v>
      </c>
      <c r="AJ6808" s="6">
        <v>42305</v>
      </c>
      <c r="AK6808" s="6">
        <v>42316</v>
      </c>
      <c r="AL6808">
        <v>151643603</v>
      </c>
      <c r="AM6808" s="6">
        <v>42311</v>
      </c>
      <c r="AN6808" s="6">
        <v>42322.464583333298</v>
      </c>
      <c r="AO6808" s="6">
        <v>42321</v>
      </c>
      <c r="AP6808">
        <v>0.03</v>
      </c>
      <c r="AQ6808" s="6">
        <v>42321</v>
      </c>
      <c r="AR6808">
        <v>12</v>
      </c>
      <c r="AS6808">
        <v>12</v>
      </c>
      <c r="AT6808" t="s">
        <v>107</v>
      </c>
      <c r="AU6808" t="s">
        <v>685</v>
      </c>
      <c r="AV6808" s="7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6">
        <v>42322.376388888901</v>
      </c>
      <c r="H6809">
        <v>260010000000</v>
      </c>
      <c r="I6809" t="s">
        <v>133</v>
      </c>
      <c r="J6809" t="s">
        <v>134</v>
      </c>
      <c r="K6809" t="s">
        <v>133</v>
      </c>
      <c r="L6809" s="6">
        <v>42322.464583333298</v>
      </c>
      <c r="M6809" s="7">
        <v>42322</v>
      </c>
      <c r="N6809" s="6">
        <v>42322.376388888901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80</v>
      </c>
      <c r="W6809" t="s">
        <v>103</v>
      </c>
      <c r="X6809" t="s">
        <v>80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6">
        <v>42316</v>
      </c>
      <c r="AH6809" s="6">
        <v>42316</v>
      </c>
      <c r="AI6809" s="6">
        <v>42305</v>
      </c>
      <c r="AJ6809" s="6">
        <v>42305</v>
      </c>
      <c r="AK6809" s="6">
        <v>42316</v>
      </c>
      <c r="AL6809">
        <v>151643603</v>
      </c>
      <c r="AM6809" s="6">
        <v>42311</v>
      </c>
      <c r="AN6809" s="6">
        <v>42322.464583333298</v>
      </c>
      <c r="AO6809" s="6">
        <v>42321</v>
      </c>
      <c r="AP6809">
        <v>0.03</v>
      </c>
      <c r="AQ6809" s="6">
        <v>42321</v>
      </c>
      <c r="AR6809">
        <v>12</v>
      </c>
      <c r="AS6809">
        <v>12</v>
      </c>
      <c r="AT6809" t="s">
        <v>107</v>
      </c>
      <c r="AU6809" t="s">
        <v>689</v>
      </c>
      <c r="AV6809" s="7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6">
        <v>42322.376388888901</v>
      </c>
      <c r="H6810">
        <v>260010000000</v>
      </c>
      <c r="I6810" t="s">
        <v>133</v>
      </c>
      <c r="J6810" t="s">
        <v>134</v>
      </c>
      <c r="K6810" t="s">
        <v>133</v>
      </c>
      <c r="L6810" s="6">
        <v>42322.464583333298</v>
      </c>
      <c r="M6810" s="7">
        <v>42322</v>
      </c>
      <c r="N6810" s="6">
        <v>42322.376388888901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80</v>
      </c>
      <c r="W6810" t="s">
        <v>103</v>
      </c>
      <c r="X6810" t="s">
        <v>80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6">
        <v>42316</v>
      </c>
      <c r="AH6810" s="6">
        <v>42316</v>
      </c>
      <c r="AI6810" s="6">
        <v>42305</v>
      </c>
      <c r="AJ6810" s="6">
        <v>42305</v>
      </c>
      <c r="AK6810" s="6">
        <v>42316</v>
      </c>
      <c r="AL6810">
        <v>151643603</v>
      </c>
      <c r="AM6810" s="6">
        <v>42311</v>
      </c>
      <c r="AN6810" s="6">
        <v>42322.464583333298</v>
      </c>
      <c r="AO6810" s="6">
        <v>42321</v>
      </c>
      <c r="AP6810">
        <v>0.03</v>
      </c>
      <c r="AQ6810" s="6">
        <v>42321</v>
      </c>
      <c r="AR6810">
        <v>12</v>
      </c>
      <c r="AS6810">
        <v>12</v>
      </c>
      <c r="AT6810" t="s">
        <v>107</v>
      </c>
      <c r="AU6810" t="s">
        <v>690</v>
      </c>
      <c r="AV6810" s="7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6">
        <v>42322.376388888901</v>
      </c>
      <c r="H6811">
        <v>260010000000</v>
      </c>
      <c r="I6811" t="s">
        <v>138</v>
      </c>
      <c r="J6811" t="s">
        <v>139</v>
      </c>
      <c r="K6811" t="s">
        <v>138</v>
      </c>
      <c r="L6811" s="6">
        <v>42322.465277777803</v>
      </c>
      <c r="M6811" s="7">
        <v>42322</v>
      </c>
      <c r="N6811" s="6">
        <v>42322.376388888901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6">
        <v>42316</v>
      </c>
      <c r="AH6811" s="6">
        <v>42316</v>
      </c>
      <c r="AI6811" s="6">
        <v>42305</v>
      </c>
      <c r="AJ6811" s="6">
        <v>42305</v>
      </c>
      <c r="AK6811" s="6">
        <v>42316</v>
      </c>
      <c r="AL6811">
        <v>151643603</v>
      </c>
      <c r="AM6811" s="6">
        <v>42311</v>
      </c>
      <c r="AN6811" s="6">
        <v>42322.465277777803</v>
      </c>
      <c r="AO6811" s="6">
        <v>42321</v>
      </c>
      <c r="AP6811">
        <v>0.03</v>
      </c>
      <c r="AQ6811" s="6">
        <v>42321</v>
      </c>
      <c r="AR6811">
        <v>12</v>
      </c>
      <c r="AS6811">
        <v>12</v>
      </c>
      <c r="AT6811" t="s">
        <v>107</v>
      </c>
      <c r="AU6811" t="s">
        <v>685</v>
      </c>
      <c r="AV6811" s="7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6">
        <v>42322.376388888901</v>
      </c>
      <c r="H6812">
        <v>260010000000</v>
      </c>
      <c r="I6812" t="s">
        <v>138</v>
      </c>
      <c r="J6812" t="s">
        <v>139</v>
      </c>
      <c r="K6812" t="s">
        <v>138</v>
      </c>
      <c r="L6812" s="6">
        <v>42322.465277777803</v>
      </c>
      <c r="M6812" s="7">
        <v>42322</v>
      </c>
      <c r="N6812" s="6">
        <v>42322.376388888901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6">
        <v>42316</v>
      </c>
      <c r="AH6812" s="6">
        <v>42316</v>
      </c>
      <c r="AI6812" s="6">
        <v>42305</v>
      </c>
      <c r="AJ6812" s="6">
        <v>42305</v>
      </c>
      <c r="AK6812" s="6">
        <v>42316</v>
      </c>
      <c r="AL6812">
        <v>151643603</v>
      </c>
      <c r="AM6812" s="6">
        <v>42311</v>
      </c>
      <c r="AN6812" s="6">
        <v>42322.465277777803</v>
      </c>
      <c r="AO6812" s="6">
        <v>42321</v>
      </c>
      <c r="AP6812">
        <v>0.03</v>
      </c>
      <c r="AQ6812" s="6">
        <v>42321</v>
      </c>
      <c r="AR6812">
        <v>12</v>
      </c>
      <c r="AS6812">
        <v>12</v>
      </c>
      <c r="AT6812" t="s">
        <v>107</v>
      </c>
      <c r="AU6812" t="s">
        <v>689</v>
      </c>
      <c r="AV6812" s="7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6">
        <v>42322.376388888901</v>
      </c>
      <c r="H6813">
        <v>260010000000</v>
      </c>
      <c r="I6813" t="s">
        <v>138</v>
      </c>
      <c r="J6813" t="s">
        <v>139</v>
      </c>
      <c r="K6813" t="s">
        <v>138</v>
      </c>
      <c r="L6813" s="6">
        <v>42322.465277777803</v>
      </c>
      <c r="M6813" s="7">
        <v>42322</v>
      </c>
      <c r="N6813" s="6">
        <v>42322.376388888901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6">
        <v>42316</v>
      </c>
      <c r="AH6813" s="6">
        <v>42316</v>
      </c>
      <c r="AI6813" s="6">
        <v>42305</v>
      </c>
      <c r="AJ6813" s="6">
        <v>42305</v>
      </c>
      <c r="AK6813" s="6">
        <v>42316</v>
      </c>
      <c r="AL6813">
        <v>151643603</v>
      </c>
      <c r="AM6813" s="6">
        <v>42311</v>
      </c>
      <c r="AN6813" s="6">
        <v>42322.465277777803</v>
      </c>
      <c r="AO6813" s="6">
        <v>42321</v>
      </c>
      <c r="AP6813">
        <v>0.03</v>
      </c>
      <c r="AQ6813" s="6">
        <v>42321</v>
      </c>
      <c r="AR6813">
        <v>12</v>
      </c>
      <c r="AS6813">
        <v>12</v>
      </c>
      <c r="AT6813" t="s">
        <v>107</v>
      </c>
      <c r="AU6813" t="s">
        <v>690</v>
      </c>
      <c r="AV6813" s="7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6">
        <v>42322.1069444444</v>
      </c>
      <c r="H6814">
        <v>260010000000</v>
      </c>
      <c r="I6814" t="s">
        <v>382</v>
      </c>
      <c r="J6814" t="s">
        <v>186</v>
      </c>
      <c r="K6814" t="s">
        <v>382</v>
      </c>
      <c r="L6814" s="6">
        <v>42322.1069444444</v>
      </c>
      <c r="M6814" s="7">
        <v>42322</v>
      </c>
      <c r="N6814" s="6">
        <v>42322.1069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80</v>
      </c>
      <c r="W6814" t="s">
        <v>103</v>
      </c>
      <c r="X6814" t="s">
        <v>80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6">
        <v>42314</v>
      </c>
      <c r="AH6814" s="6">
        <v>42314</v>
      </c>
      <c r="AI6814" s="6">
        <v>42305</v>
      </c>
      <c r="AJ6814" s="6">
        <v>42305</v>
      </c>
      <c r="AK6814" s="6">
        <v>42314</v>
      </c>
      <c r="AL6814">
        <v>151643856</v>
      </c>
      <c r="AM6814" s="6">
        <v>42312</v>
      </c>
      <c r="AN6814" s="6">
        <v>42322.1069444444</v>
      </c>
      <c r="AO6814" s="6">
        <v>42322</v>
      </c>
      <c r="AP6814">
        <v>0.75</v>
      </c>
      <c r="AQ6814" s="6">
        <v>42321</v>
      </c>
      <c r="AR6814">
        <v>12</v>
      </c>
      <c r="AS6814">
        <v>6</v>
      </c>
      <c r="AT6814" t="s">
        <v>107</v>
      </c>
      <c r="AU6814" t="s">
        <v>137</v>
      </c>
      <c r="AV6814" s="7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6">
        <v>42322.1069444444</v>
      </c>
      <c r="H6815">
        <v>260010000000</v>
      </c>
      <c r="I6815" t="s">
        <v>187</v>
      </c>
      <c r="J6815" t="s">
        <v>188</v>
      </c>
      <c r="K6815" t="s">
        <v>187</v>
      </c>
      <c r="L6815" s="6">
        <v>42322.107638888898</v>
      </c>
      <c r="M6815" s="7">
        <v>42322</v>
      </c>
      <c r="N6815" s="6">
        <v>42322.1069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6">
        <v>42314</v>
      </c>
      <c r="AH6815" s="6">
        <v>42314</v>
      </c>
      <c r="AI6815" s="6">
        <v>42305</v>
      </c>
      <c r="AJ6815" s="6">
        <v>42305</v>
      </c>
      <c r="AK6815" s="6">
        <v>42314</v>
      </c>
      <c r="AL6815">
        <v>151643856</v>
      </c>
      <c r="AM6815" s="6">
        <v>42312</v>
      </c>
      <c r="AN6815" s="6">
        <v>42322.107638888898</v>
      </c>
      <c r="AO6815" s="6">
        <v>42322</v>
      </c>
      <c r="AP6815">
        <v>0.75</v>
      </c>
      <c r="AQ6815" s="6">
        <v>42321</v>
      </c>
      <c r="AR6815">
        <v>12</v>
      </c>
      <c r="AS6815">
        <v>12</v>
      </c>
      <c r="AT6815" t="s">
        <v>107</v>
      </c>
      <c r="AU6815" t="s">
        <v>137</v>
      </c>
      <c r="AV6815" s="7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6">
        <v>42322.151388888902</v>
      </c>
      <c r="H6816">
        <v>2600100000000</v>
      </c>
      <c r="I6816" t="s">
        <v>476</v>
      </c>
      <c r="J6816" t="s">
        <v>477</v>
      </c>
      <c r="K6816" t="s">
        <v>476</v>
      </c>
      <c r="L6816" s="6">
        <v>42322.161805555603</v>
      </c>
      <c r="M6816" s="7">
        <v>42322</v>
      </c>
      <c r="N6816" s="6">
        <v>42322.151388888902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6">
        <v>42313</v>
      </c>
      <c r="AH6816" s="6">
        <v>42317</v>
      </c>
      <c r="AI6816" s="6">
        <v>42305</v>
      </c>
      <c r="AJ6816" s="6">
        <v>42305</v>
      </c>
      <c r="AK6816" s="6">
        <v>42313</v>
      </c>
      <c r="AL6816">
        <v>151655434</v>
      </c>
      <c r="AM6816" s="6">
        <v>42312</v>
      </c>
      <c r="AN6816" s="6">
        <v>42322.161805555603</v>
      </c>
      <c r="AO6816" s="6">
        <v>42328</v>
      </c>
      <c r="AP6816">
        <v>1.125</v>
      </c>
      <c r="AQ6816" s="6">
        <v>42332</v>
      </c>
      <c r="AR6816">
        <v>19</v>
      </c>
      <c r="AS6816">
        <v>20</v>
      </c>
      <c r="AT6816" t="s">
        <v>126</v>
      </c>
      <c r="AU6816" t="s">
        <v>1325</v>
      </c>
      <c r="AV6816" s="7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6">
        <v>42322.994444444397</v>
      </c>
      <c r="H6817">
        <v>2600100000000</v>
      </c>
      <c r="I6817" t="s">
        <v>1675</v>
      </c>
      <c r="J6817" t="s">
        <v>1676</v>
      </c>
      <c r="K6817" t="s">
        <v>1675</v>
      </c>
      <c r="L6817" s="6">
        <v>42322.994444444397</v>
      </c>
      <c r="M6817" s="7">
        <v>42322</v>
      </c>
      <c r="N6817" s="6">
        <v>42322.994444444397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6">
        <v>42313</v>
      </c>
      <c r="AH6817" s="6">
        <v>42317</v>
      </c>
      <c r="AI6817" s="6">
        <v>42305</v>
      </c>
      <c r="AJ6817" s="6">
        <v>42305</v>
      </c>
      <c r="AK6817" s="6">
        <v>42313</v>
      </c>
      <c r="AL6817">
        <v>151655434</v>
      </c>
      <c r="AM6817" s="6">
        <v>42312</v>
      </c>
      <c r="AN6817" s="6">
        <v>42322.994444444397</v>
      </c>
      <c r="AO6817" s="6">
        <v>42328</v>
      </c>
      <c r="AP6817">
        <v>1.125</v>
      </c>
      <c r="AQ6817" s="6">
        <v>42332</v>
      </c>
      <c r="AR6817">
        <v>19</v>
      </c>
      <c r="AS6817">
        <v>16</v>
      </c>
      <c r="AT6817" t="s">
        <v>126</v>
      </c>
      <c r="AU6817" t="s">
        <v>716</v>
      </c>
      <c r="AV6817" s="7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6">
        <v>42322.994444444397</v>
      </c>
      <c r="H6818">
        <v>2600100000000</v>
      </c>
      <c r="I6818" t="s">
        <v>1675</v>
      </c>
      <c r="J6818" t="s">
        <v>1676</v>
      </c>
      <c r="K6818" t="s">
        <v>1675</v>
      </c>
      <c r="L6818" s="6">
        <v>42322.994444444397</v>
      </c>
      <c r="M6818" s="7">
        <v>42322</v>
      </c>
      <c r="N6818" s="6">
        <v>42322.994444444397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6">
        <v>42313</v>
      </c>
      <c r="AH6818" s="6">
        <v>42317</v>
      </c>
      <c r="AI6818" s="6">
        <v>42305</v>
      </c>
      <c r="AJ6818" s="6">
        <v>42305</v>
      </c>
      <c r="AK6818" s="6">
        <v>42313</v>
      </c>
      <c r="AL6818">
        <v>151655434</v>
      </c>
      <c r="AM6818" s="6">
        <v>42312</v>
      </c>
      <c r="AN6818" s="6">
        <v>42322.994444444397</v>
      </c>
      <c r="AO6818" s="6">
        <v>42328</v>
      </c>
      <c r="AP6818">
        <v>1.125</v>
      </c>
      <c r="AQ6818" s="6">
        <v>42332</v>
      </c>
      <c r="AR6818">
        <v>19</v>
      </c>
      <c r="AS6818">
        <v>16</v>
      </c>
      <c r="AT6818" t="s">
        <v>126</v>
      </c>
      <c r="AU6818" t="s">
        <v>715</v>
      </c>
      <c r="AV6818" s="7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6">
        <v>42322.585416666698</v>
      </c>
      <c r="H6819">
        <v>2600100000000</v>
      </c>
      <c r="I6819" t="s">
        <v>133</v>
      </c>
      <c r="J6819" t="s">
        <v>134</v>
      </c>
      <c r="K6819" t="s">
        <v>133</v>
      </c>
      <c r="L6819" s="6">
        <v>42322.6784722222</v>
      </c>
      <c r="M6819" s="7">
        <v>42322</v>
      </c>
      <c r="N6819" s="6">
        <v>42322.585416666698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80</v>
      </c>
      <c r="W6819" t="s">
        <v>103</v>
      </c>
      <c r="X6819" t="s">
        <v>80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6">
        <v>42313</v>
      </c>
      <c r="AH6819" s="6">
        <v>42321</v>
      </c>
      <c r="AI6819" s="6">
        <v>42305</v>
      </c>
      <c r="AJ6819" s="6">
        <v>42305</v>
      </c>
      <c r="AK6819" s="6">
        <v>42313</v>
      </c>
      <c r="AL6819">
        <v>151655517</v>
      </c>
      <c r="AM6819" s="6">
        <v>42313</v>
      </c>
      <c r="AN6819" s="6">
        <v>42322.6784722222</v>
      </c>
      <c r="AO6819" s="6">
        <v>42322</v>
      </c>
      <c r="AP6819">
        <v>0.57499999999999996</v>
      </c>
      <c r="AQ6819" s="6">
        <v>42328</v>
      </c>
      <c r="AR6819">
        <v>12</v>
      </c>
      <c r="AS6819">
        <v>12</v>
      </c>
      <c r="AT6819" t="s">
        <v>107</v>
      </c>
      <c r="AU6819" t="s">
        <v>722</v>
      </c>
      <c r="AV6819" s="7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6">
        <v>42322.585416666698</v>
      </c>
      <c r="H6820">
        <v>2600100000000</v>
      </c>
      <c r="I6820" t="s">
        <v>138</v>
      </c>
      <c r="J6820" t="s">
        <v>139</v>
      </c>
      <c r="K6820" t="s">
        <v>138</v>
      </c>
      <c r="L6820" s="6">
        <v>42322.6784722222</v>
      </c>
      <c r="M6820" s="7">
        <v>42322</v>
      </c>
      <c r="N6820" s="6">
        <v>42322.585416666698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6">
        <v>42313</v>
      </c>
      <c r="AH6820" s="6">
        <v>42321</v>
      </c>
      <c r="AI6820" s="6">
        <v>42305</v>
      </c>
      <c r="AJ6820" s="6">
        <v>42305</v>
      </c>
      <c r="AK6820" s="6">
        <v>42313</v>
      </c>
      <c r="AL6820">
        <v>151655517</v>
      </c>
      <c r="AM6820" s="6">
        <v>42313</v>
      </c>
      <c r="AN6820" s="6">
        <v>42322.6784722222</v>
      </c>
      <c r="AO6820" s="6">
        <v>42322</v>
      </c>
      <c r="AP6820">
        <v>0.57499999999999996</v>
      </c>
      <c r="AQ6820" s="6">
        <v>42328</v>
      </c>
      <c r="AR6820">
        <v>12</v>
      </c>
      <c r="AS6820">
        <v>12</v>
      </c>
      <c r="AT6820" t="s">
        <v>107</v>
      </c>
      <c r="AU6820" t="s">
        <v>722</v>
      </c>
      <c r="AV6820" s="7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6">
        <v>42322.714583333298</v>
      </c>
      <c r="H6821">
        <v>260010000000</v>
      </c>
      <c r="I6821" t="s">
        <v>285</v>
      </c>
      <c r="J6821" t="s">
        <v>286</v>
      </c>
      <c r="K6821" t="s">
        <v>285</v>
      </c>
      <c r="L6821" s="6">
        <v>42322.735416666699</v>
      </c>
      <c r="M6821" s="7">
        <v>42322</v>
      </c>
      <c r="N6821" s="6">
        <v>42322.714583333298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6">
        <v>42314</v>
      </c>
      <c r="AH6821" s="6">
        <v>42321</v>
      </c>
      <c r="AI6821" s="6">
        <v>42305</v>
      </c>
      <c r="AJ6821" s="6">
        <v>42305</v>
      </c>
      <c r="AK6821" s="6">
        <v>42314</v>
      </c>
      <c r="AL6821">
        <v>151644133</v>
      </c>
      <c r="AM6821" s="6">
        <v>42317</v>
      </c>
      <c r="AN6821" s="6">
        <v>42322.735416666699</v>
      </c>
      <c r="AO6821" s="6">
        <v>42322</v>
      </c>
      <c r="AP6821">
        <v>0.82499999999999996</v>
      </c>
      <c r="AQ6821" s="6">
        <v>42321</v>
      </c>
      <c r="AR6821">
        <v>5</v>
      </c>
      <c r="AS6821">
        <v>16</v>
      </c>
      <c r="AT6821" t="s">
        <v>84</v>
      </c>
      <c r="AU6821" t="s">
        <v>137</v>
      </c>
      <c r="AV6821" s="7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6">
        <v>42322.714583333298</v>
      </c>
      <c r="H6822">
        <v>260010000000</v>
      </c>
      <c r="I6822" t="s">
        <v>73</v>
      </c>
      <c r="J6822" t="s">
        <v>74</v>
      </c>
      <c r="K6822" t="s">
        <v>73</v>
      </c>
      <c r="L6822" s="6">
        <v>42322.736111111102</v>
      </c>
      <c r="M6822" s="7">
        <v>42322</v>
      </c>
      <c r="N6822" s="6">
        <v>42322.714583333298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80</v>
      </c>
      <c r="W6822" t="s">
        <v>437</v>
      </c>
      <c r="X6822" t="s">
        <v>80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6">
        <v>42314</v>
      </c>
      <c r="AH6822" s="6">
        <v>42321</v>
      </c>
      <c r="AI6822" s="6">
        <v>42305</v>
      </c>
      <c r="AJ6822" s="6">
        <v>42305</v>
      </c>
      <c r="AK6822" s="6">
        <v>42314</v>
      </c>
      <c r="AL6822">
        <v>151644133</v>
      </c>
      <c r="AM6822" s="6">
        <v>42317</v>
      </c>
      <c r="AN6822" s="6">
        <v>42322.736111111102</v>
      </c>
      <c r="AO6822" s="6">
        <v>42322</v>
      </c>
      <c r="AP6822">
        <v>0.82499999999999996</v>
      </c>
      <c r="AQ6822" s="6">
        <v>42321</v>
      </c>
      <c r="AR6822">
        <v>5</v>
      </c>
      <c r="AS6822">
        <v>6</v>
      </c>
      <c r="AT6822" t="s">
        <v>84</v>
      </c>
      <c r="AU6822" t="s">
        <v>137</v>
      </c>
      <c r="AV6822" s="7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6">
        <v>42322.201388888898</v>
      </c>
      <c r="H6823">
        <v>260010000000</v>
      </c>
      <c r="I6823" t="s">
        <v>382</v>
      </c>
      <c r="J6823" t="s">
        <v>186</v>
      </c>
      <c r="K6823" t="s">
        <v>382</v>
      </c>
      <c r="L6823" s="6">
        <v>42322.2055555556</v>
      </c>
      <c r="M6823" s="7">
        <v>42322</v>
      </c>
      <c r="N6823" s="6">
        <v>42322.201388888898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80</v>
      </c>
      <c r="W6823" t="s">
        <v>103</v>
      </c>
      <c r="X6823" t="s">
        <v>80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6">
        <v>42315</v>
      </c>
      <c r="AH6823" s="6">
        <v>42315</v>
      </c>
      <c r="AI6823" s="6">
        <v>42306</v>
      </c>
      <c r="AJ6823" s="6">
        <v>42306</v>
      </c>
      <c r="AK6823" s="6">
        <v>42315</v>
      </c>
      <c r="AL6823">
        <v>151643471</v>
      </c>
      <c r="AM6823" s="6">
        <v>42307</v>
      </c>
      <c r="AN6823" s="6">
        <v>42322.2055555556</v>
      </c>
      <c r="AO6823" s="6">
        <v>42322</v>
      </c>
      <c r="AP6823">
        <v>1.0249999999999999</v>
      </c>
      <c r="AQ6823" s="6">
        <v>42321</v>
      </c>
      <c r="AR6823">
        <v>12</v>
      </c>
      <c r="AS6823">
        <v>6</v>
      </c>
      <c r="AT6823" t="s">
        <v>107</v>
      </c>
      <c r="AU6823" t="s">
        <v>2667</v>
      </c>
      <c r="AV6823" s="7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6">
        <v>42322.201388888898</v>
      </c>
      <c r="H6824">
        <v>260010000000</v>
      </c>
      <c r="I6824" t="s">
        <v>187</v>
      </c>
      <c r="J6824" t="s">
        <v>188</v>
      </c>
      <c r="K6824" t="s">
        <v>187</v>
      </c>
      <c r="L6824" s="6">
        <v>42322.206250000003</v>
      </c>
      <c r="M6824" s="7">
        <v>42322</v>
      </c>
      <c r="N6824" s="6">
        <v>42322.201388888898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6">
        <v>42315</v>
      </c>
      <c r="AH6824" s="6">
        <v>42315</v>
      </c>
      <c r="AI6824" s="6">
        <v>42306</v>
      </c>
      <c r="AJ6824" s="6">
        <v>42306</v>
      </c>
      <c r="AK6824" s="6">
        <v>42315</v>
      </c>
      <c r="AL6824">
        <v>151643471</v>
      </c>
      <c r="AM6824" s="6">
        <v>42307</v>
      </c>
      <c r="AN6824" s="6">
        <v>42322.206250000003</v>
      </c>
      <c r="AO6824" s="6">
        <v>42322</v>
      </c>
      <c r="AP6824">
        <v>1.0249999999999999</v>
      </c>
      <c r="AQ6824" s="6">
        <v>42321</v>
      </c>
      <c r="AR6824">
        <v>12</v>
      </c>
      <c r="AS6824">
        <v>12</v>
      </c>
      <c r="AT6824" t="s">
        <v>107</v>
      </c>
      <c r="AU6824" t="s">
        <v>2667</v>
      </c>
      <c r="AV6824" s="7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6">
        <v>42322.771527777797</v>
      </c>
      <c r="H6825">
        <v>260010000000</v>
      </c>
      <c r="I6825" t="s">
        <v>1821</v>
      </c>
      <c r="J6825" t="s">
        <v>1822</v>
      </c>
      <c r="K6825" t="s">
        <v>1821</v>
      </c>
      <c r="L6825" s="6">
        <v>42322.813194444403</v>
      </c>
      <c r="M6825" s="7">
        <v>42322</v>
      </c>
      <c r="N6825" s="6">
        <v>42322.771527777797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6">
        <v>42315</v>
      </c>
      <c r="AH6825" s="6">
        <v>42315</v>
      </c>
      <c r="AI6825" s="6">
        <v>42306</v>
      </c>
      <c r="AJ6825" s="6">
        <v>42306</v>
      </c>
      <c r="AK6825" s="6">
        <v>42315</v>
      </c>
      <c r="AL6825">
        <v>151643560</v>
      </c>
      <c r="AM6825" s="6">
        <v>42308</v>
      </c>
      <c r="AN6825" s="6">
        <v>42322.813194444403</v>
      </c>
      <c r="AO6825" s="6">
        <v>42328</v>
      </c>
      <c r="AP6825">
        <v>0.82</v>
      </c>
      <c r="AQ6825" s="6">
        <v>42324</v>
      </c>
      <c r="AR6825">
        <v>4</v>
      </c>
      <c r="AS6825">
        <v>6</v>
      </c>
      <c r="AT6825" t="s">
        <v>229</v>
      </c>
      <c r="AU6825" t="s">
        <v>331</v>
      </c>
      <c r="AV6825" s="7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6">
        <v>42322.088194444397</v>
      </c>
      <c r="H6826">
        <v>260010000000</v>
      </c>
      <c r="I6826" t="s">
        <v>285</v>
      </c>
      <c r="J6826" t="s">
        <v>286</v>
      </c>
      <c r="K6826" t="s">
        <v>285</v>
      </c>
      <c r="L6826" s="6">
        <v>42322.292361111096</v>
      </c>
      <c r="M6826" s="7">
        <v>42322</v>
      </c>
      <c r="N6826" s="6">
        <v>42322.088194444397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6">
        <v>42317</v>
      </c>
      <c r="AH6826" s="6">
        <v>42317</v>
      </c>
      <c r="AI6826" s="6">
        <v>42306</v>
      </c>
      <c r="AJ6826" s="6">
        <v>42306</v>
      </c>
      <c r="AK6826" s="6">
        <v>42317</v>
      </c>
      <c r="AL6826">
        <v>151643618</v>
      </c>
      <c r="AM6826" s="6">
        <v>42310</v>
      </c>
      <c r="AN6826" s="6">
        <v>42322.292361111096</v>
      </c>
      <c r="AO6826" s="6">
        <v>42318</v>
      </c>
      <c r="AP6826">
        <v>8.1600000000000006E-2</v>
      </c>
      <c r="AQ6826" s="6">
        <v>42333</v>
      </c>
      <c r="AR6826">
        <v>5</v>
      </c>
      <c r="AS6826">
        <v>16</v>
      </c>
      <c r="AT6826" t="s">
        <v>84</v>
      </c>
      <c r="AU6826" t="s">
        <v>137</v>
      </c>
      <c r="AV6826" s="7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6">
        <v>42322.088194444397</v>
      </c>
      <c r="H6827">
        <v>260010000000</v>
      </c>
      <c r="I6827" t="s">
        <v>73</v>
      </c>
      <c r="J6827" t="s">
        <v>74</v>
      </c>
      <c r="K6827" t="s">
        <v>73</v>
      </c>
      <c r="L6827" s="6">
        <v>42322.292361111096</v>
      </c>
      <c r="M6827" s="7">
        <v>42322</v>
      </c>
      <c r="N6827" s="6">
        <v>42322.088194444397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80</v>
      </c>
      <c r="W6827" t="s">
        <v>421</v>
      </c>
      <c r="X6827" t="s">
        <v>80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6">
        <v>42317</v>
      </c>
      <c r="AH6827" s="6">
        <v>42317</v>
      </c>
      <c r="AI6827" s="6">
        <v>42306</v>
      </c>
      <c r="AJ6827" s="6">
        <v>42306</v>
      </c>
      <c r="AK6827" s="6">
        <v>42317</v>
      </c>
      <c r="AL6827">
        <v>151643618</v>
      </c>
      <c r="AM6827" s="6">
        <v>42310</v>
      </c>
      <c r="AN6827" s="6">
        <v>42322.292361111096</v>
      </c>
      <c r="AO6827" s="6">
        <v>42318</v>
      </c>
      <c r="AP6827">
        <v>8.1600000000000006E-2</v>
      </c>
      <c r="AQ6827" s="6">
        <v>42333</v>
      </c>
      <c r="AR6827">
        <v>5</v>
      </c>
      <c r="AS6827">
        <v>6</v>
      </c>
      <c r="AT6827" t="s">
        <v>84</v>
      </c>
      <c r="AU6827" t="s">
        <v>137</v>
      </c>
      <c r="AV6827" s="7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6">
        <v>42322.376388888901</v>
      </c>
      <c r="H6828">
        <v>260010000000</v>
      </c>
      <c r="I6828" t="s">
        <v>101</v>
      </c>
      <c r="J6828" t="s">
        <v>102</v>
      </c>
      <c r="K6828" t="s">
        <v>101</v>
      </c>
      <c r="L6828" s="6">
        <v>42322.441666666702</v>
      </c>
      <c r="M6828" s="7">
        <v>42322</v>
      </c>
      <c r="N6828" s="6">
        <v>42322.376388888901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80</v>
      </c>
      <c r="W6828" t="s">
        <v>103</v>
      </c>
      <c r="X6828" t="s">
        <v>80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6">
        <v>42317</v>
      </c>
      <c r="AH6828" s="6">
        <v>42317</v>
      </c>
      <c r="AI6828" s="6">
        <v>42306</v>
      </c>
      <c r="AJ6828" s="6">
        <v>42306</v>
      </c>
      <c r="AK6828" s="6">
        <v>42317</v>
      </c>
      <c r="AL6828">
        <v>151643618</v>
      </c>
      <c r="AM6828" s="6">
        <v>42310</v>
      </c>
      <c r="AN6828" s="6">
        <v>42322.441666666702</v>
      </c>
      <c r="AO6828" s="6">
        <v>42318</v>
      </c>
      <c r="AP6828">
        <v>8.1600000000000006E-2</v>
      </c>
      <c r="AQ6828" s="6">
        <v>42333</v>
      </c>
      <c r="AR6828">
        <v>12</v>
      </c>
      <c r="AS6828">
        <v>6</v>
      </c>
      <c r="AT6828" t="s">
        <v>107</v>
      </c>
      <c r="AU6828" t="s">
        <v>137</v>
      </c>
      <c r="AV6828" s="7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6">
        <v>42322.376388888901</v>
      </c>
      <c r="H6829">
        <v>260010000000</v>
      </c>
      <c r="I6829" t="s">
        <v>109</v>
      </c>
      <c r="J6829" t="s">
        <v>110</v>
      </c>
      <c r="K6829" t="s">
        <v>109</v>
      </c>
      <c r="L6829" s="6">
        <v>42322.441666666702</v>
      </c>
      <c r="M6829" s="7">
        <v>42322</v>
      </c>
      <c r="N6829" s="6">
        <v>42322.376388888901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6">
        <v>42317</v>
      </c>
      <c r="AH6829" s="6">
        <v>42317</v>
      </c>
      <c r="AI6829" s="6">
        <v>42306</v>
      </c>
      <c r="AJ6829" s="6">
        <v>42306</v>
      </c>
      <c r="AK6829" s="6">
        <v>42317</v>
      </c>
      <c r="AL6829">
        <v>151643618</v>
      </c>
      <c r="AM6829" s="6">
        <v>42310</v>
      </c>
      <c r="AN6829" s="6">
        <v>42322.441666666702</v>
      </c>
      <c r="AO6829" s="6">
        <v>42318</v>
      </c>
      <c r="AP6829">
        <v>8.1600000000000006E-2</v>
      </c>
      <c r="AQ6829" s="6">
        <v>42333</v>
      </c>
      <c r="AR6829">
        <v>12</v>
      </c>
      <c r="AS6829">
        <v>1</v>
      </c>
      <c r="AT6829" t="s">
        <v>107</v>
      </c>
      <c r="AU6829" t="s">
        <v>137</v>
      </c>
      <c r="AV6829" s="7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6">
        <v>42322.714583333298</v>
      </c>
      <c r="H6830">
        <v>260010000000</v>
      </c>
      <c r="I6830" t="s">
        <v>73</v>
      </c>
      <c r="J6830" t="s">
        <v>74</v>
      </c>
      <c r="K6830" t="s">
        <v>73</v>
      </c>
      <c r="L6830" s="6">
        <v>42322.742361111101</v>
      </c>
      <c r="M6830" s="7">
        <v>42322</v>
      </c>
      <c r="N6830" s="6">
        <v>42322.714583333298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80</v>
      </c>
      <c r="W6830" t="s">
        <v>421</v>
      </c>
      <c r="X6830" t="s">
        <v>80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6">
        <v>42317</v>
      </c>
      <c r="AH6830" s="6">
        <v>42317</v>
      </c>
      <c r="AI6830" s="6">
        <v>42306</v>
      </c>
      <c r="AJ6830" s="6">
        <v>42306</v>
      </c>
      <c r="AK6830" s="6">
        <v>42317</v>
      </c>
      <c r="AL6830">
        <v>151643618</v>
      </c>
      <c r="AM6830" s="6">
        <v>42310</v>
      </c>
      <c r="AN6830" s="6">
        <v>42322.742361111101</v>
      </c>
      <c r="AO6830" s="6">
        <v>42318</v>
      </c>
      <c r="AP6830">
        <v>8.1600000000000006E-2</v>
      </c>
      <c r="AQ6830" s="6">
        <v>42333</v>
      </c>
      <c r="AR6830">
        <v>5</v>
      </c>
      <c r="AS6830">
        <v>6</v>
      </c>
      <c r="AT6830" t="s">
        <v>84</v>
      </c>
      <c r="AU6830" t="s">
        <v>137</v>
      </c>
      <c r="AV6830" s="7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6">
        <v>42322.376388888901</v>
      </c>
      <c r="H6831">
        <v>260010000000</v>
      </c>
      <c r="I6831" t="s">
        <v>133</v>
      </c>
      <c r="J6831" t="s">
        <v>134</v>
      </c>
      <c r="K6831" t="s">
        <v>133</v>
      </c>
      <c r="L6831" s="6">
        <v>42322.386111111096</v>
      </c>
      <c r="M6831" s="7">
        <v>42322</v>
      </c>
      <c r="N6831" s="6">
        <v>42322.376388888901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80</v>
      </c>
      <c r="W6831" t="s">
        <v>103</v>
      </c>
      <c r="X6831" t="s">
        <v>80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6">
        <v>42317</v>
      </c>
      <c r="AH6831" s="6">
        <v>42317</v>
      </c>
      <c r="AI6831" s="6">
        <v>42306</v>
      </c>
      <c r="AJ6831" s="6">
        <v>42306</v>
      </c>
      <c r="AK6831" s="6">
        <v>42317</v>
      </c>
      <c r="AL6831">
        <v>151643630</v>
      </c>
      <c r="AM6831" s="6">
        <v>42310</v>
      </c>
      <c r="AN6831" s="6">
        <v>42322.386111111096</v>
      </c>
      <c r="AO6831" s="6">
        <v>42322</v>
      </c>
      <c r="AP6831">
        <v>5.0999999999999997E-2</v>
      </c>
      <c r="AQ6831" s="6">
        <v>42333</v>
      </c>
      <c r="AR6831">
        <v>12</v>
      </c>
      <c r="AS6831">
        <v>12</v>
      </c>
      <c r="AT6831" t="s">
        <v>107</v>
      </c>
      <c r="AU6831" t="s">
        <v>689</v>
      </c>
      <c r="AV6831" s="7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6">
        <v>42322.376388888901</v>
      </c>
      <c r="H6832">
        <v>260010000000</v>
      </c>
      <c r="I6832" t="s">
        <v>133</v>
      </c>
      <c r="J6832" t="s">
        <v>134</v>
      </c>
      <c r="K6832" t="s">
        <v>133</v>
      </c>
      <c r="L6832" s="6">
        <v>42322.386111111096</v>
      </c>
      <c r="M6832" s="7">
        <v>42322</v>
      </c>
      <c r="N6832" s="6">
        <v>42322.376388888901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80</v>
      </c>
      <c r="W6832" t="s">
        <v>103</v>
      </c>
      <c r="X6832" t="s">
        <v>80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6">
        <v>42317</v>
      </c>
      <c r="AH6832" s="6">
        <v>42317</v>
      </c>
      <c r="AI6832" s="6">
        <v>42306</v>
      </c>
      <c r="AJ6832" s="6">
        <v>42306</v>
      </c>
      <c r="AK6832" s="6">
        <v>42317</v>
      </c>
      <c r="AL6832">
        <v>151643630</v>
      </c>
      <c r="AM6832" s="6">
        <v>42310</v>
      </c>
      <c r="AN6832" s="6">
        <v>42322.386111111096</v>
      </c>
      <c r="AO6832" s="6">
        <v>42322</v>
      </c>
      <c r="AP6832">
        <v>5.0999999999999997E-2</v>
      </c>
      <c r="AQ6832" s="6">
        <v>42333</v>
      </c>
      <c r="AR6832">
        <v>12</v>
      </c>
      <c r="AS6832">
        <v>12</v>
      </c>
      <c r="AT6832" t="s">
        <v>107</v>
      </c>
      <c r="AU6832" t="s">
        <v>410</v>
      </c>
      <c r="AV6832" s="7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6">
        <v>42322.376388888901</v>
      </c>
      <c r="H6833">
        <v>260010000000</v>
      </c>
      <c r="I6833" t="s">
        <v>138</v>
      </c>
      <c r="J6833" t="s">
        <v>139</v>
      </c>
      <c r="K6833" t="s">
        <v>138</v>
      </c>
      <c r="L6833" s="6">
        <v>42322.386805555601</v>
      </c>
      <c r="M6833" s="7">
        <v>42322</v>
      </c>
      <c r="N6833" s="6">
        <v>42322.376388888901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6">
        <v>42317</v>
      </c>
      <c r="AH6833" s="6">
        <v>42317</v>
      </c>
      <c r="AI6833" s="6">
        <v>42306</v>
      </c>
      <c r="AJ6833" s="6">
        <v>42306</v>
      </c>
      <c r="AK6833" s="6">
        <v>42317</v>
      </c>
      <c r="AL6833">
        <v>151643630</v>
      </c>
      <c r="AM6833" s="6">
        <v>42310</v>
      </c>
      <c r="AN6833" s="6">
        <v>42322.386805555601</v>
      </c>
      <c r="AO6833" s="6">
        <v>42322</v>
      </c>
      <c r="AP6833">
        <v>5.0999999999999997E-2</v>
      </c>
      <c r="AQ6833" s="6">
        <v>42333</v>
      </c>
      <c r="AR6833">
        <v>12</v>
      </c>
      <c r="AS6833">
        <v>12</v>
      </c>
      <c r="AT6833" t="s">
        <v>107</v>
      </c>
      <c r="AU6833" t="s">
        <v>689</v>
      </c>
      <c r="AV6833" s="7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6">
        <v>42322.376388888901</v>
      </c>
      <c r="H6834">
        <v>260010000000</v>
      </c>
      <c r="I6834" t="s">
        <v>138</v>
      </c>
      <c r="J6834" t="s">
        <v>139</v>
      </c>
      <c r="K6834" t="s">
        <v>138</v>
      </c>
      <c r="L6834" s="6">
        <v>42322.386805555601</v>
      </c>
      <c r="M6834" s="7">
        <v>42322</v>
      </c>
      <c r="N6834" s="6">
        <v>42322.376388888901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6">
        <v>42317</v>
      </c>
      <c r="AH6834" s="6">
        <v>42317</v>
      </c>
      <c r="AI6834" s="6">
        <v>42306</v>
      </c>
      <c r="AJ6834" s="6">
        <v>42306</v>
      </c>
      <c r="AK6834" s="6">
        <v>42317</v>
      </c>
      <c r="AL6834">
        <v>151643630</v>
      </c>
      <c r="AM6834" s="6">
        <v>42310</v>
      </c>
      <c r="AN6834" s="6">
        <v>42322.386805555601</v>
      </c>
      <c r="AO6834" s="6">
        <v>42322</v>
      </c>
      <c r="AP6834">
        <v>5.0999999999999997E-2</v>
      </c>
      <c r="AQ6834" s="6">
        <v>42333</v>
      </c>
      <c r="AR6834">
        <v>12</v>
      </c>
      <c r="AS6834">
        <v>12</v>
      </c>
      <c r="AT6834" t="s">
        <v>107</v>
      </c>
      <c r="AU6834" t="s">
        <v>410</v>
      </c>
      <c r="AV6834" s="7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6">
        <v>42322.802083333299</v>
      </c>
      <c r="H6835">
        <v>2600100000000</v>
      </c>
      <c r="I6835" t="s">
        <v>73</v>
      </c>
      <c r="J6835" t="s">
        <v>74</v>
      </c>
      <c r="K6835" t="s">
        <v>73</v>
      </c>
      <c r="L6835" s="6">
        <v>42322.802083333299</v>
      </c>
      <c r="M6835" s="7">
        <v>42322</v>
      </c>
      <c r="N6835" s="6">
        <v>42322.802083333299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80</v>
      </c>
      <c r="W6835" t="s">
        <v>380</v>
      </c>
      <c r="X6835" t="s">
        <v>80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6">
        <v>42320</v>
      </c>
      <c r="AH6835" s="6">
        <v>42321</v>
      </c>
      <c r="AI6835" s="6">
        <v>42306</v>
      </c>
      <c r="AJ6835" s="6">
        <v>42306</v>
      </c>
      <c r="AK6835" s="6">
        <v>42320</v>
      </c>
      <c r="AL6835">
        <v>151655250</v>
      </c>
      <c r="AM6835" s="6">
        <v>42311</v>
      </c>
      <c r="AN6835" s="6">
        <v>42322.802083333299</v>
      </c>
      <c r="AO6835" s="6">
        <v>42314</v>
      </c>
      <c r="AP6835">
        <v>0.42499999999999999</v>
      </c>
      <c r="AQ6835" s="6">
        <v>42322</v>
      </c>
      <c r="AR6835">
        <v>5</v>
      </c>
      <c r="AS6835">
        <v>6</v>
      </c>
      <c r="AT6835" t="s">
        <v>84</v>
      </c>
      <c r="AU6835" t="s">
        <v>137</v>
      </c>
      <c r="AV6835" s="7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6">
        <v>42322.8256944444</v>
      </c>
      <c r="H6836">
        <v>2600100000000</v>
      </c>
      <c r="I6836" t="s">
        <v>73</v>
      </c>
      <c r="J6836" t="s">
        <v>74</v>
      </c>
      <c r="K6836" t="s">
        <v>73</v>
      </c>
      <c r="L6836" s="6">
        <v>42322.8256944444</v>
      </c>
      <c r="M6836" s="7">
        <v>42322</v>
      </c>
      <c r="N6836" s="6">
        <v>42322.82569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80</v>
      </c>
      <c r="W6836" t="s">
        <v>926</v>
      </c>
      <c r="X6836" t="s">
        <v>80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6">
        <v>42320</v>
      </c>
      <c r="AH6836" s="6">
        <v>42321</v>
      </c>
      <c r="AI6836" s="6">
        <v>42306</v>
      </c>
      <c r="AJ6836" s="6">
        <v>42306</v>
      </c>
      <c r="AK6836" s="6">
        <v>42320</v>
      </c>
      <c r="AL6836">
        <v>151655250</v>
      </c>
      <c r="AM6836" s="6">
        <v>42311</v>
      </c>
      <c r="AN6836" s="6">
        <v>42322.8256944444</v>
      </c>
      <c r="AO6836" s="6">
        <v>42314</v>
      </c>
      <c r="AP6836">
        <v>0.42499999999999999</v>
      </c>
      <c r="AQ6836" s="6">
        <v>42322</v>
      </c>
      <c r="AR6836">
        <v>5</v>
      </c>
      <c r="AS6836">
        <v>6</v>
      </c>
      <c r="AT6836" t="s">
        <v>84</v>
      </c>
      <c r="AU6836" t="s">
        <v>137</v>
      </c>
      <c r="AV6836" s="7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6">
        <v>42322.889583333301</v>
      </c>
      <c r="H6837">
        <v>2600100000000</v>
      </c>
      <c r="I6837" t="s">
        <v>133</v>
      </c>
      <c r="J6837" t="s">
        <v>134</v>
      </c>
      <c r="K6837" t="s">
        <v>133</v>
      </c>
      <c r="L6837" s="6">
        <v>42322.890972222202</v>
      </c>
      <c r="M6837" s="7">
        <v>42322</v>
      </c>
      <c r="N6837" s="6">
        <v>42322.889583333301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80</v>
      </c>
      <c r="W6837" t="s">
        <v>103</v>
      </c>
      <c r="X6837" t="s">
        <v>80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6">
        <v>42320</v>
      </c>
      <c r="AH6837" s="6">
        <v>42321</v>
      </c>
      <c r="AI6837" s="6">
        <v>42306</v>
      </c>
      <c r="AJ6837" s="6">
        <v>42306</v>
      </c>
      <c r="AK6837" s="6">
        <v>42320</v>
      </c>
      <c r="AL6837">
        <v>151655250</v>
      </c>
      <c r="AM6837" s="6">
        <v>42311</v>
      </c>
      <c r="AN6837" s="6">
        <v>42322.890972222202</v>
      </c>
      <c r="AO6837" s="6">
        <v>42314</v>
      </c>
      <c r="AP6837">
        <v>0.42499999999999999</v>
      </c>
      <c r="AQ6837" s="6">
        <v>42322</v>
      </c>
      <c r="AR6837">
        <v>12</v>
      </c>
      <c r="AS6837">
        <v>12</v>
      </c>
      <c r="AT6837" t="s">
        <v>107</v>
      </c>
      <c r="AU6837" t="s">
        <v>137</v>
      </c>
      <c r="AV6837" s="7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6">
        <v>42322.889583333301</v>
      </c>
      <c r="H6838">
        <v>2600100000000</v>
      </c>
      <c r="I6838" t="s">
        <v>416</v>
      </c>
      <c r="J6838" t="s">
        <v>188</v>
      </c>
      <c r="K6838" t="s">
        <v>416</v>
      </c>
      <c r="L6838" s="6">
        <v>42322.890972222202</v>
      </c>
      <c r="M6838" s="7">
        <v>42322</v>
      </c>
      <c r="N6838" s="6">
        <v>42322.889583333301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6">
        <v>42320</v>
      </c>
      <c r="AH6838" s="6">
        <v>42321</v>
      </c>
      <c r="AI6838" s="6">
        <v>42306</v>
      </c>
      <c r="AJ6838" s="6">
        <v>42306</v>
      </c>
      <c r="AK6838" s="6">
        <v>42320</v>
      </c>
      <c r="AL6838">
        <v>151655250</v>
      </c>
      <c r="AM6838" s="6">
        <v>42311</v>
      </c>
      <c r="AN6838" s="6">
        <v>42322.890972222202</v>
      </c>
      <c r="AO6838" s="6">
        <v>42314</v>
      </c>
      <c r="AP6838">
        <v>0.42499999999999999</v>
      </c>
      <c r="AQ6838" s="6">
        <v>42322</v>
      </c>
      <c r="AR6838">
        <v>12</v>
      </c>
      <c r="AS6838">
        <v>12</v>
      </c>
      <c r="AT6838" t="s">
        <v>107</v>
      </c>
      <c r="AU6838" t="s">
        <v>137</v>
      </c>
      <c r="AV6838" s="7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6">
        <v>42322.646527777797</v>
      </c>
      <c r="H6839">
        <v>2600100000000</v>
      </c>
      <c r="I6839" t="s">
        <v>73</v>
      </c>
      <c r="J6839" t="s">
        <v>74</v>
      </c>
      <c r="K6839" t="s">
        <v>73</v>
      </c>
      <c r="L6839" s="6">
        <v>42322.646527777797</v>
      </c>
      <c r="M6839" s="7">
        <v>42322</v>
      </c>
      <c r="N6839" s="6">
        <v>42322.646527777797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80</v>
      </c>
      <c r="W6839" t="s">
        <v>140</v>
      </c>
      <c r="X6839" t="s">
        <v>80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6">
        <v>42320</v>
      </c>
      <c r="AH6839" s="6">
        <v>42321</v>
      </c>
      <c r="AI6839" s="6">
        <v>42306</v>
      </c>
      <c r="AJ6839" s="6">
        <v>42306</v>
      </c>
      <c r="AK6839" s="6">
        <v>42320</v>
      </c>
      <c r="AL6839">
        <v>151655234</v>
      </c>
      <c r="AM6839" s="6">
        <v>42311</v>
      </c>
      <c r="AN6839" s="6">
        <v>42322.646527777797</v>
      </c>
      <c r="AO6839" s="6">
        <v>42327</v>
      </c>
      <c r="AP6839">
        <v>0.3</v>
      </c>
      <c r="AQ6839" s="6">
        <v>42322</v>
      </c>
      <c r="AR6839">
        <v>5</v>
      </c>
      <c r="AS6839">
        <v>6</v>
      </c>
      <c r="AT6839" t="s">
        <v>84</v>
      </c>
      <c r="AU6839" t="s">
        <v>657</v>
      </c>
      <c r="AV6839" s="7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6">
        <v>42322.646527777797</v>
      </c>
      <c r="H6840">
        <v>2600100000000</v>
      </c>
      <c r="I6840" t="s">
        <v>73</v>
      </c>
      <c r="J6840" t="s">
        <v>74</v>
      </c>
      <c r="K6840" t="s">
        <v>73</v>
      </c>
      <c r="L6840" s="6">
        <v>42322.646527777797</v>
      </c>
      <c r="M6840" s="7">
        <v>42322</v>
      </c>
      <c r="N6840" s="6">
        <v>42322.646527777797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80</v>
      </c>
      <c r="W6840" t="s">
        <v>140</v>
      </c>
      <c r="X6840" t="s">
        <v>80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6">
        <v>42320</v>
      </c>
      <c r="AH6840" s="6">
        <v>42321</v>
      </c>
      <c r="AI6840" s="6">
        <v>42306</v>
      </c>
      <c r="AJ6840" s="6">
        <v>42306</v>
      </c>
      <c r="AK6840" s="6">
        <v>42320</v>
      </c>
      <c r="AL6840">
        <v>151655234</v>
      </c>
      <c r="AM6840" s="6">
        <v>42311</v>
      </c>
      <c r="AN6840" s="6">
        <v>42322.646527777797</v>
      </c>
      <c r="AO6840" s="6">
        <v>42327</v>
      </c>
      <c r="AP6840">
        <v>0.3</v>
      </c>
      <c r="AQ6840" s="6">
        <v>42322</v>
      </c>
      <c r="AR6840">
        <v>5</v>
      </c>
      <c r="AS6840">
        <v>6</v>
      </c>
      <c r="AT6840" t="s">
        <v>84</v>
      </c>
      <c r="AU6840" t="s">
        <v>658</v>
      </c>
      <c r="AV6840" s="7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6">
        <v>42322.646527777797</v>
      </c>
      <c r="H6841">
        <v>2600100000000</v>
      </c>
      <c r="I6841" t="s">
        <v>73</v>
      </c>
      <c r="J6841" t="s">
        <v>74</v>
      </c>
      <c r="K6841" t="s">
        <v>73</v>
      </c>
      <c r="L6841" s="6">
        <v>42322.646527777797</v>
      </c>
      <c r="M6841" s="7">
        <v>42322</v>
      </c>
      <c r="N6841" s="6">
        <v>42322.646527777797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80</v>
      </c>
      <c r="W6841" t="s">
        <v>140</v>
      </c>
      <c r="X6841" t="s">
        <v>80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6">
        <v>42320</v>
      </c>
      <c r="AH6841" s="6">
        <v>42321</v>
      </c>
      <c r="AI6841" s="6">
        <v>42306</v>
      </c>
      <c r="AJ6841" s="6">
        <v>42306</v>
      </c>
      <c r="AK6841" s="6">
        <v>42320</v>
      </c>
      <c r="AL6841">
        <v>151655234</v>
      </c>
      <c r="AM6841" s="6">
        <v>42311</v>
      </c>
      <c r="AN6841" s="6">
        <v>42322.646527777797</v>
      </c>
      <c r="AO6841" s="6">
        <v>42327</v>
      </c>
      <c r="AP6841">
        <v>0.3</v>
      </c>
      <c r="AQ6841" s="6">
        <v>42322</v>
      </c>
      <c r="AR6841">
        <v>5</v>
      </c>
      <c r="AS6841">
        <v>6</v>
      </c>
      <c r="AT6841" t="s">
        <v>84</v>
      </c>
      <c r="AU6841" t="s">
        <v>659</v>
      </c>
      <c r="AV6841" s="7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6">
        <v>42322.646527777797</v>
      </c>
      <c r="H6842">
        <v>2600100000000</v>
      </c>
      <c r="I6842" t="s">
        <v>73</v>
      </c>
      <c r="J6842" t="s">
        <v>74</v>
      </c>
      <c r="K6842" t="s">
        <v>73</v>
      </c>
      <c r="L6842" s="6">
        <v>42322.646527777797</v>
      </c>
      <c r="M6842" s="7">
        <v>42322</v>
      </c>
      <c r="N6842" s="6">
        <v>42322.646527777797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80</v>
      </c>
      <c r="W6842" t="s">
        <v>140</v>
      </c>
      <c r="X6842" t="s">
        <v>80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6">
        <v>42320</v>
      </c>
      <c r="AH6842" s="6">
        <v>42321</v>
      </c>
      <c r="AI6842" s="6">
        <v>42306</v>
      </c>
      <c r="AJ6842" s="6">
        <v>42306</v>
      </c>
      <c r="AK6842" s="6">
        <v>42320</v>
      </c>
      <c r="AL6842">
        <v>151655234</v>
      </c>
      <c r="AM6842" s="6">
        <v>42311</v>
      </c>
      <c r="AN6842" s="6">
        <v>42322.646527777797</v>
      </c>
      <c r="AO6842" s="6">
        <v>42327</v>
      </c>
      <c r="AP6842">
        <v>0.3</v>
      </c>
      <c r="AQ6842" s="6">
        <v>42322</v>
      </c>
      <c r="AR6842">
        <v>5</v>
      </c>
      <c r="AS6842">
        <v>6</v>
      </c>
      <c r="AT6842" t="s">
        <v>84</v>
      </c>
      <c r="AU6842" t="s">
        <v>660</v>
      </c>
      <c r="AV6842" s="7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6">
        <v>42322.646527777797</v>
      </c>
      <c r="H6843">
        <v>2600100000000</v>
      </c>
      <c r="I6843" t="s">
        <v>73</v>
      </c>
      <c r="J6843" t="s">
        <v>74</v>
      </c>
      <c r="K6843" t="s">
        <v>73</v>
      </c>
      <c r="L6843" s="6">
        <v>42322.646527777797</v>
      </c>
      <c r="M6843" s="7">
        <v>42322</v>
      </c>
      <c r="N6843" s="6">
        <v>42322.646527777797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80</v>
      </c>
      <c r="W6843" t="s">
        <v>140</v>
      </c>
      <c r="X6843" t="s">
        <v>80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6">
        <v>42320</v>
      </c>
      <c r="AH6843" s="6">
        <v>42321</v>
      </c>
      <c r="AI6843" s="6">
        <v>42306</v>
      </c>
      <c r="AJ6843" s="6">
        <v>42306</v>
      </c>
      <c r="AK6843" s="6">
        <v>42320</v>
      </c>
      <c r="AL6843">
        <v>151655234</v>
      </c>
      <c r="AM6843" s="6">
        <v>42311</v>
      </c>
      <c r="AN6843" s="6">
        <v>42322.646527777797</v>
      </c>
      <c r="AO6843" s="6">
        <v>42327</v>
      </c>
      <c r="AP6843">
        <v>0.3</v>
      </c>
      <c r="AQ6843" s="6">
        <v>42322</v>
      </c>
      <c r="AR6843">
        <v>5</v>
      </c>
      <c r="AS6843">
        <v>6</v>
      </c>
      <c r="AT6843" t="s">
        <v>84</v>
      </c>
      <c r="AU6843" t="s">
        <v>661</v>
      </c>
      <c r="AV6843" s="7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6">
        <v>42322.810416666704</v>
      </c>
      <c r="H6844">
        <v>2600100000000</v>
      </c>
      <c r="I6844" t="s">
        <v>73</v>
      </c>
      <c r="J6844" t="s">
        <v>74</v>
      </c>
      <c r="K6844" t="s">
        <v>73</v>
      </c>
      <c r="L6844" s="6">
        <v>42322.8125</v>
      </c>
      <c r="M6844" s="7">
        <v>42322</v>
      </c>
      <c r="N6844" s="6">
        <v>42322.810416666704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80</v>
      </c>
      <c r="W6844" t="s">
        <v>140</v>
      </c>
      <c r="X6844" t="s">
        <v>80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6">
        <v>42310</v>
      </c>
      <c r="AH6844" s="6">
        <v>42334</v>
      </c>
      <c r="AI6844" s="6">
        <v>42306</v>
      </c>
      <c r="AJ6844" s="6">
        <v>42306</v>
      </c>
      <c r="AK6844" s="6">
        <v>42310</v>
      </c>
      <c r="AL6844">
        <v>151655285</v>
      </c>
      <c r="AM6844" s="6">
        <v>42312</v>
      </c>
      <c r="AN6844" s="6">
        <v>42322.8125</v>
      </c>
      <c r="AO6844" s="6">
        <v>42325</v>
      </c>
      <c r="AP6844">
        <v>0.875</v>
      </c>
      <c r="AQ6844" s="6">
        <v>42315</v>
      </c>
      <c r="AR6844">
        <v>5</v>
      </c>
      <c r="AS6844">
        <v>6</v>
      </c>
      <c r="AT6844" t="s">
        <v>84</v>
      </c>
      <c r="AU6844" t="s">
        <v>786</v>
      </c>
      <c r="AV6844" s="7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6">
        <v>42322.628472222197</v>
      </c>
      <c r="H6845">
        <v>2600100000000</v>
      </c>
      <c r="I6845" t="s">
        <v>73</v>
      </c>
      <c r="J6845" t="s">
        <v>74</v>
      </c>
      <c r="K6845" t="s">
        <v>73</v>
      </c>
      <c r="L6845" s="6">
        <v>42322.628472222197</v>
      </c>
      <c r="M6845" s="7">
        <v>42322</v>
      </c>
      <c r="N6845" s="6">
        <v>42322.628472222197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80</v>
      </c>
      <c r="W6845" t="s">
        <v>210</v>
      </c>
      <c r="X6845" t="s">
        <v>80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6">
        <v>42311</v>
      </c>
      <c r="AH6845" s="6">
        <v>42321</v>
      </c>
      <c r="AI6845" s="6">
        <v>42306</v>
      </c>
      <c r="AJ6845" s="6">
        <v>42306</v>
      </c>
      <c r="AK6845" s="6">
        <v>42311</v>
      </c>
      <c r="AL6845">
        <v>151655341</v>
      </c>
      <c r="AM6845" s="6">
        <v>42315</v>
      </c>
      <c r="AN6845" s="6">
        <v>42322.628472222197</v>
      </c>
      <c r="AO6845" s="6">
        <v>42323</v>
      </c>
      <c r="AP6845">
        <v>0.25</v>
      </c>
      <c r="AQ6845" s="6">
        <v>42322</v>
      </c>
      <c r="AR6845">
        <v>5</v>
      </c>
      <c r="AS6845">
        <v>6</v>
      </c>
      <c r="AT6845" t="s">
        <v>84</v>
      </c>
      <c r="AU6845" t="s">
        <v>331</v>
      </c>
      <c r="AV6845" s="7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6">
        <v>42322.628472222197</v>
      </c>
      <c r="H6846">
        <v>2600100000000</v>
      </c>
      <c r="I6846" t="s">
        <v>73</v>
      </c>
      <c r="J6846" t="s">
        <v>74</v>
      </c>
      <c r="K6846" t="s">
        <v>73</v>
      </c>
      <c r="L6846" s="6">
        <v>42322.628472222197</v>
      </c>
      <c r="M6846" s="7">
        <v>42322</v>
      </c>
      <c r="N6846" s="6">
        <v>42322.628472222197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80</v>
      </c>
      <c r="W6846" t="s">
        <v>210</v>
      </c>
      <c r="X6846" t="s">
        <v>80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6">
        <v>42311</v>
      </c>
      <c r="AH6846" s="6">
        <v>42321</v>
      </c>
      <c r="AI6846" s="6">
        <v>42306</v>
      </c>
      <c r="AJ6846" s="6">
        <v>42306</v>
      </c>
      <c r="AK6846" s="6">
        <v>42311</v>
      </c>
      <c r="AL6846">
        <v>151655341</v>
      </c>
      <c r="AM6846" s="6">
        <v>42315</v>
      </c>
      <c r="AN6846" s="6">
        <v>42322.628472222197</v>
      </c>
      <c r="AO6846" s="6">
        <v>42323</v>
      </c>
      <c r="AP6846">
        <v>0.25</v>
      </c>
      <c r="AQ6846" s="6">
        <v>42322</v>
      </c>
      <c r="AR6846">
        <v>5</v>
      </c>
      <c r="AS6846">
        <v>6</v>
      </c>
      <c r="AT6846" t="s">
        <v>84</v>
      </c>
      <c r="AU6846" t="s">
        <v>333</v>
      </c>
      <c r="AV6846" s="7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6">
        <v>42322.628472222197</v>
      </c>
      <c r="H6847">
        <v>2600100000000</v>
      </c>
      <c r="I6847" t="s">
        <v>73</v>
      </c>
      <c r="J6847" t="s">
        <v>74</v>
      </c>
      <c r="K6847" t="s">
        <v>73</v>
      </c>
      <c r="L6847" s="6">
        <v>42322.628472222197</v>
      </c>
      <c r="M6847" s="7">
        <v>42322</v>
      </c>
      <c r="N6847" s="6">
        <v>42322.628472222197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80</v>
      </c>
      <c r="W6847" t="s">
        <v>210</v>
      </c>
      <c r="X6847" t="s">
        <v>80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6">
        <v>42311</v>
      </c>
      <c r="AH6847" s="6">
        <v>42321</v>
      </c>
      <c r="AI6847" s="6">
        <v>42306</v>
      </c>
      <c r="AJ6847" s="6">
        <v>42306</v>
      </c>
      <c r="AK6847" s="6">
        <v>42311</v>
      </c>
      <c r="AL6847">
        <v>151655341</v>
      </c>
      <c r="AM6847" s="6">
        <v>42315</v>
      </c>
      <c r="AN6847" s="6">
        <v>42322.628472222197</v>
      </c>
      <c r="AO6847" s="6">
        <v>42323</v>
      </c>
      <c r="AP6847">
        <v>0.25</v>
      </c>
      <c r="AQ6847" s="6">
        <v>42322</v>
      </c>
      <c r="AR6847">
        <v>5</v>
      </c>
      <c r="AS6847">
        <v>6</v>
      </c>
      <c r="AT6847" t="s">
        <v>84</v>
      </c>
      <c r="AU6847" t="s">
        <v>640</v>
      </c>
      <c r="AV6847" s="7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6">
        <v>42322.628472222197</v>
      </c>
      <c r="H6848">
        <v>2600100000000</v>
      </c>
      <c r="I6848" t="s">
        <v>73</v>
      </c>
      <c r="J6848" t="s">
        <v>74</v>
      </c>
      <c r="K6848" t="s">
        <v>73</v>
      </c>
      <c r="L6848" s="6">
        <v>42322.628472222197</v>
      </c>
      <c r="M6848" s="7">
        <v>42322</v>
      </c>
      <c r="N6848" s="6">
        <v>42322.628472222197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80</v>
      </c>
      <c r="W6848" t="s">
        <v>210</v>
      </c>
      <c r="X6848" t="s">
        <v>80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6">
        <v>42311</v>
      </c>
      <c r="AH6848" s="6">
        <v>42321</v>
      </c>
      <c r="AI6848" s="6">
        <v>42306</v>
      </c>
      <c r="AJ6848" s="6">
        <v>42306</v>
      </c>
      <c r="AK6848" s="6">
        <v>42311</v>
      </c>
      <c r="AL6848">
        <v>151655341</v>
      </c>
      <c r="AM6848" s="6">
        <v>42315</v>
      </c>
      <c r="AN6848" s="6">
        <v>42322.628472222197</v>
      </c>
      <c r="AO6848" s="6">
        <v>42323</v>
      </c>
      <c r="AP6848">
        <v>0.25</v>
      </c>
      <c r="AQ6848" s="6">
        <v>42322</v>
      </c>
      <c r="AR6848">
        <v>5</v>
      </c>
      <c r="AS6848">
        <v>6</v>
      </c>
      <c r="AT6848" t="s">
        <v>84</v>
      </c>
      <c r="AU6848" t="s">
        <v>327</v>
      </c>
      <c r="AV6848" s="7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6">
        <v>42322.628472222197</v>
      </c>
      <c r="H6849">
        <v>2600100000000</v>
      </c>
      <c r="I6849" t="s">
        <v>73</v>
      </c>
      <c r="J6849" t="s">
        <v>74</v>
      </c>
      <c r="K6849" t="s">
        <v>73</v>
      </c>
      <c r="L6849" s="6">
        <v>42322.631249999999</v>
      </c>
      <c r="M6849" s="7">
        <v>42322</v>
      </c>
      <c r="N6849" s="6">
        <v>42322.628472222197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80</v>
      </c>
      <c r="W6849" t="s">
        <v>210</v>
      </c>
      <c r="X6849" t="s">
        <v>80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6">
        <v>42311</v>
      </c>
      <c r="AH6849" s="6">
        <v>42323</v>
      </c>
      <c r="AI6849" s="6">
        <v>42306</v>
      </c>
      <c r="AJ6849" s="6">
        <v>42306</v>
      </c>
      <c r="AK6849" s="6">
        <v>42311</v>
      </c>
      <c r="AL6849">
        <v>151655340</v>
      </c>
      <c r="AM6849" s="6">
        <v>42315</v>
      </c>
      <c r="AN6849" s="6">
        <v>42322.631249999999</v>
      </c>
      <c r="AO6849" s="6">
        <v>42324</v>
      </c>
      <c r="AP6849">
        <v>0.25</v>
      </c>
      <c r="AQ6849" s="6">
        <v>42322</v>
      </c>
      <c r="AR6849">
        <v>5</v>
      </c>
      <c r="AS6849">
        <v>6</v>
      </c>
      <c r="AT6849" t="s">
        <v>84</v>
      </c>
      <c r="AU6849" t="s">
        <v>331</v>
      </c>
      <c r="AV6849" s="7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6">
        <v>42322.628472222197</v>
      </c>
      <c r="H6850">
        <v>2600100000000</v>
      </c>
      <c r="I6850" t="s">
        <v>73</v>
      </c>
      <c r="J6850" t="s">
        <v>74</v>
      </c>
      <c r="K6850" t="s">
        <v>73</v>
      </c>
      <c r="L6850" s="6">
        <v>42322.631249999999</v>
      </c>
      <c r="M6850" s="7">
        <v>42322</v>
      </c>
      <c r="N6850" s="6">
        <v>42322.628472222197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80</v>
      </c>
      <c r="W6850" t="s">
        <v>210</v>
      </c>
      <c r="X6850" t="s">
        <v>80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6">
        <v>42311</v>
      </c>
      <c r="AH6850" s="6">
        <v>42323</v>
      </c>
      <c r="AI6850" s="6">
        <v>42306</v>
      </c>
      <c r="AJ6850" s="6">
        <v>42306</v>
      </c>
      <c r="AK6850" s="6">
        <v>42311</v>
      </c>
      <c r="AL6850">
        <v>151655340</v>
      </c>
      <c r="AM6850" s="6">
        <v>42315</v>
      </c>
      <c r="AN6850" s="6">
        <v>42322.631249999999</v>
      </c>
      <c r="AO6850" s="6">
        <v>42324</v>
      </c>
      <c r="AP6850">
        <v>0.25</v>
      </c>
      <c r="AQ6850" s="6">
        <v>42322</v>
      </c>
      <c r="AR6850">
        <v>5</v>
      </c>
      <c r="AS6850">
        <v>6</v>
      </c>
      <c r="AT6850" t="s">
        <v>84</v>
      </c>
      <c r="AU6850" t="s">
        <v>640</v>
      </c>
      <c r="AV6850" s="7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6">
        <v>42322.628472222197</v>
      </c>
      <c r="H6851">
        <v>2600100000000</v>
      </c>
      <c r="I6851" t="s">
        <v>73</v>
      </c>
      <c r="J6851" t="s">
        <v>74</v>
      </c>
      <c r="K6851" t="s">
        <v>73</v>
      </c>
      <c r="L6851" s="6">
        <v>42322.631249999999</v>
      </c>
      <c r="M6851" s="7">
        <v>42322</v>
      </c>
      <c r="N6851" s="6">
        <v>42322.628472222197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80</v>
      </c>
      <c r="W6851" t="s">
        <v>210</v>
      </c>
      <c r="X6851" t="s">
        <v>80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6">
        <v>42311</v>
      </c>
      <c r="AH6851" s="6">
        <v>42323</v>
      </c>
      <c r="AI6851" s="6">
        <v>42306</v>
      </c>
      <c r="AJ6851" s="6">
        <v>42306</v>
      </c>
      <c r="AK6851" s="6">
        <v>42311</v>
      </c>
      <c r="AL6851">
        <v>151655340</v>
      </c>
      <c r="AM6851" s="6">
        <v>42315</v>
      </c>
      <c r="AN6851" s="6">
        <v>42322.631249999999</v>
      </c>
      <c r="AO6851" s="6">
        <v>42324</v>
      </c>
      <c r="AP6851">
        <v>0.25</v>
      </c>
      <c r="AQ6851" s="6">
        <v>42322</v>
      </c>
      <c r="AR6851">
        <v>5</v>
      </c>
      <c r="AS6851">
        <v>6</v>
      </c>
      <c r="AT6851" t="s">
        <v>84</v>
      </c>
      <c r="AU6851" t="s">
        <v>327</v>
      </c>
      <c r="AV6851" s="7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6">
        <v>42322.628472222197</v>
      </c>
      <c r="H6852">
        <v>2600100000000</v>
      </c>
      <c r="I6852" t="s">
        <v>73</v>
      </c>
      <c r="J6852" t="s">
        <v>74</v>
      </c>
      <c r="K6852" t="s">
        <v>73</v>
      </c>
      <c r="L6852" s="6">
        <v>42322.631944444402</v>
      </c>
      <c r="M6852" s="7">
        <v>42322</v>
      </c>
      <c r="N6852" s="6">
        <v>42322.628472222197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80</v>
      </c>
      <c r="W6852" t="s">
        <v>210</v>
      </c>
      <c r="X6852" t="s">
        <v>80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6">
        <v>42311</v>
      </c>
      <c r="AH6852" s="6">
        <v>42323</v>
      </c>
      <c r="AI6852" s="6">
        <v>42306</v>
      </c>
      <c r="AJ6852" s="6">
        <v>42306</v>
      </c>
      <c r="AK6852" s="6">
        <v>42311</v>
      </c>
      <c r="AL6852">
        <v>151655343</v>
      </c>
      <c r="AM6852" s="6">
        <v>42315</v>
      </c>
      <c r="AN6852" s="6">
        <v>42322.631944444402</v>
      </c>
      <c r="AO6852" s="6">
        <v>42333</v>
      </c>
      <c r="AP6852">
        <v>0.25</v>
      </c>
      <c r="AQ6852" s="6">
        <v>42322</v>
      </c>
      <c r="AR6852">
        <v>5</v>
      </c>
      <c r="AS6852">
        <v>6</v>
      </c>
      <c r="AT6852" t="s">
        <v>84</v>
      </c>
      <c r="AU6852" t="s">
        <v>331</v>
      </c>
      <c r="AV6852" s="7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6">
        <v>42322.628472222197</v>
      </c>
      <c r="H6853">
        <v>2600100000000</v>
      </c>
      <c r="I6853" t="s">
        <v>73</v>
      </c>
      <c r="J6853" t="s">
        <v>74</v>
      </c>
      <c r="K6853" t="s">
        <v>73</v>
      </c>
      <c r="L6853" s="6">
        <v>42322.631944444402</v>
      </c>
      <c r="M6853" s="7">
        <v>42322</v>
      </c>
      <c r="N6853" s="6">
        <v>42322.628472222197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80</v>
      </c>
      <c r="W6853" t="s">
        <v>210</v>
      </c>
      <c r="X6853" t="s">
        <v>80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6">
        <v>42311</v>
      </c>
      <c r="AH6853" s="6">
        <v>42323</v>
      </c>
      <c r="AI6853" s="6">
        <v>42306</v>
      </c>
      <c r="AJ6853" s="6">
        <v>42306</v>
      </c>
      <c r="AK6853" s="6">
        <v>42311</v>
      </c>
      <c r="AL6853">
        <v>151655343</v>
      </c>
      <c r="AM6853" s="6">
        <v>42315</v>
      </c>
      <c r="AN6853" s="6">
        <v>42322.631944444402</v>
      </c>
      <c r="AO6853" s="6">
        <v>42333</v>
      </c>
      <c r="AP6853">
        <v>0.25</v>
      </c>
      <c r="AQ6853" s="6">
        <v>42322</v>
      </c>
      <c r="AR6853">
        <v>5</v>
      </c>
      <c r="AS6853">
        <v>6</v>
      </c>
      <c r="AT6853" t="s">
        <v>84</v>
      </c>
      <c r="AU6853" t="s">
        <v>333</v>
      </c>
      <c r="AV6853" s="7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6">
        <v>42322.628472222197</v>
      </c>
      <c r="H6854">
        <v>2600100000000</v>
      </c>
      <c r="I6854" t="s">
        <v>73</v>
      </c>
      <c r="J6854" t="s">
        <v>74</v>
      </c>
      <c r="K6854" t="s">
        <v>73</v>
      </c>
      <c r="L6854" s="6">
        <v>42322.631944444402</v>
      </c>
      <c r="M6854" s="7">
        <v>42322</v>
      </c>
      <c r="N6854" s="6">
        <v>42322.628472222197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80</v>
      </c>
      <c r="W6854" t="s">
        <v>210</v>
      </c>
      <c r="X6854" t="s">
        <v>80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6">
        <v>42311</v>
      </c>
      <c r="AH6854" s="6">
        <v>42323</v>
      </c>
      <c r="AI6854" s="6">
        <v>42306</v>
      </c>
      <c r="AJ6854" s="6">
        <v>42306</v>
      </c>
      <c r="AK6854" s="6">
        <v>42311</v>
      </c>
      <c r="AL6854">
        <v>151655343</v>
      </c>
      <c r="AM6854" s="6">
        <v>42315</v>
      </c>
      <c r="AN6854" s="6">
        <v>42322.631944444402</v>
      </c>
      <c r="AO6854" s="6">
        <v>42333</v>
      </c>
      <c r="AP6854">
        <v>0.25</v>
      </c>
      <c r="AQ6854" s="6">
        <v>42322</v>
      </c>
      <c r="AR6854">
        <v>5</v>
      </c>
      <c r="AS6854">
        <v>6</v>
      </c>
      <c r="AT6854" t="s">
        <v>84</v>
      </c>
      <c r="AU6854" t="s">
        <v>640</v>
      </c>
      <c r="AV6854" s="7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6">
        <v>42322.628472222197</v>
      </c>
      <c r="H6855">
        <v>2600100000000</v>
      </c>
      <c r="I6855" t="s">
        <v>73</v>
      </c>
      <c r="J6855" t="s">
        <v>74</v>
      </c>
      <c r="K6855" t="s">
        <v>73</v>
      </c>
      <c r="L6855" s="6">
        <v>42322.631944444402</v>
      </c>
      <c r="M6855" s="7">
        <v>42322</v>
      </c>
      <c r="N6855" s="6">
        <v>42322.628472222197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80</v>
      </c>
      <c r="W6855" t="s">
        <v>210</v>
      </c>
      <c r="X6855" t="s">
        <v>80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6">
        <v>42311</v>
      </c>
      <c r="AH6855" s="6">
        <v>42323</v>
      </c>
      <c r="AI6855" s="6">
        <v>42306</v>
      </c>
      <c r="AJ6855" s="6">
        <v>42306</v>
      </c>
      <c r="AK6855" s="6">
        <v>42311</v>
      </c>
      <c r="AL6855">
        <v>151655343</v>
      </c>
      <c r="AM6855" s="6">
        <v>42315</v>
      </c>
      <c r="AN6855" s="6">
        <v>42322.631944444402</v>
      </c>
      <c r="AO6855" s="6">
        <v>42333</v>
      </c>
      <c r="AP6855">
        <v>0.25</v>
      </c>
      <c r="AQ6855" s="6">
        <v>42322</v>
      </c>
      <c r="AR6855">
        <v>5</v>
      </c>
      <c r="AS6855">
        <v>6</v>
      </c>
      <c r="AT6855" t="s">
        <v>84</v>
      </c>
      <c r="AU6855" t="s">
        <v>327</v>
      </c>
      <c r="AV6855" s="7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>
      <c r="A6856" t="s">
        <v>522</v>
      </c>
      <c r="B6856" t="s">
        <v>80</v>
      </c>
      <c r="C6856" t="s">
        <v>80</v>
      </c>
      <c r="D6856" t="s">
        <v>273</v>
      </c>
      <c r="E6856" t="s">
        <v>72</v>
      </c>
      <c r="F6856" t="b">
        <v>0</v>
      </c>
      <c r="G6856" s="6">
        <v>42322.753472222197</v>
      </c>
      <c r="H6856">
        <v>260010000000</v>
      </c>
      <c r="I6856" t="s">
        <v>450</v>
      </c>
      <c r="J6856" t="s">
        <v>451</v>
      </c>
      <c r="K6856" t="s">
        <v>450</v>
      </c>
      <c r="L6856" s="6">
        <v>42322.757638888899</v>
      </c>
      <c r="M6856" s="7">
        <v>42322</v>
      </c>
      <c r="N6856" s="6">
        <v>42322.753472222197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6">
        <v>42317</v>
      </c>
      <c r="AH6856" s="6">
        <v>42317</v>
      </c>
      <c r="AI6856" s="6">
        <v>42307</v>
      </c>
      <c r="AJ6856" s="6">
        <v>42307</v>
      </c>
      <c r="AK6856" s="6">
        <v>42317</v>
      </c>
      <c r="AL6856">
        <v>151643506</v>
      </c>
      <c r="AM6856" s="6">
        <v>42310</v>
      </c>
      <c r="AN6856" s="6">
        <v>42322.757638888899</v>
      </c>
      <c r="AO6856" s="6"/>
      <c r="AP6856">
        <v>3.9249999999999998</v>
      </c>
      <c r="AQ6856" s="6"/>
      <c r="AR6856">
        <v>4</v>
      </c>
      <c r="AS6856">
        <v>6</v>
      </c>
      <c r="AT6856" t="s">
        <v>229</v>
      </c>
      <c r="AU6856" t="s">
        <v>1244</v>
      </c>
      <c r="AV6856" s="7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>
      <c r="A6857" t="s">
        <v>191</v>
      </c>
      <c r="B6857" t="s">
        <v>80</v>
      </c>
      <c r="C6857" t="s">
        <v>80</v>
      </c>
      <c r="D6857" t="s">
        <v>273</v>
      </c>
      <c r="E6857" t="s">
        <v>75</v>
      </c>
      <c r="F6857" t="b">
        <v>0</v>
      </c>
      <c r="G6857" s="6">
        <v>42322.088194444397</v>
      </c>
      <c r="H6857">
        <v>260010000000</v>
      </c>
      <c r="I6857" t="s">
        <v>285</v>
      </c>
      <c r="J6857" t="s">
        <v>286</v>
      </c>
      <c r="K6857" t="s">
        <v>285</v>
      </c>
      <c r="L6857" s="6">
        <v>42322.111111111102</v>
      </c>
      <c r="M6857" s="7">
        <v>42322</v>
      </c>
      <c r="N6857" s="6">
        <v>42322.088194444397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6">
        <v>42318</v>
      </c>
      <c r="AH6857" s="6">
        <v>42318</v>
      </c>
      <c r="AI6857" s="6">
        <v>42307</v>
      </c>
      <c r="AJ6857" s="6">
        <v>42307</v>
      </c>
      <c r="AK6857" s="6">
        <v>42318</v>
      </c>
      <c r="AL6857">
        <v>151643635</v>
      </c>
      <c r="AM6857" s="6">
        <v>42310</v>
      </c>
      <c r="AN6857" s="6">
        <v>42322.111111111102</v>
      </c>
      <c r="AO6857" s="6"/>
      <c r="AP6857">
        <v>0.03</v>
      </c>
      <c r="AQ6857" s="6"/>
      <c r="AR6857">
        <v>5</v>
      </c>
      <c r="AS6857">
        <v>16</v>
      </c>
      <c r="AT6857" t="s">
        <v>84</v>
      </c>
      <c r="AU6857" t="s">
        <v>323</v>
      </c>
      <c r="AV6857" s="7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>
      <c r="A6858" t="s">
        <v>191</v>
      </c>
      <c r="B6858" t="s">
        <v>80</v>
      </c>
      <c r="C6858" t="s">
        <v>80</v>
      </c>
      <c r="D6858" t="s">
        <v>273</v>
      </c>
      <c r="E6858" t="s">
        <v>75</v>
      </c>
      <c r="F6858" t="b">
        <v>0</v>
      </c>
      <c r="G6858" s="6">
        <v>42322.088194444397</v>
      </c>
      <c r="H6858">
        <v>260010000000</v>
      </c>
      <c r="I6858" t="s">
        <v>285</v>
      </c>
      <c r="J6858" t="s">
        <v>286</v>
      </c>
      <c r="K6858" t="s">
        <v>285</v>
      </c>
      <c r="L6858" s="6">
        <v>42322.111111111102</v>
      </c>
      <c r="M6858" s="7">
        <v>42322</v>
      </c>
      <c r="N6858" s="6">
        <v>42322.088194444397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6">
        <v>42318</v>
      </c>
      <c r="AH6858" s="6">
        <v>42318</v>
      </c>
      <c r="AI6858" s="6">
        <v>42307</v>
      </c>
      <c r="AJ6858" s="6">
        <v>42307</v>
      </c>
      <c r="AK6858" s="6">
        <v>42318</v>
      </c>
      <c r="AL6858">
        <v>151643635</v>
      </c>
      <c r="AM6858" s="6">
        <v>42310</v>
      </c>
      <c r="AN6858" s="6">
        <v>42322.111111111102</v>
      </c>
      <c r="AO6858" s="6"/>
      <c r="AP6858">
        <v>0.03</v>
      </c>
      <c r="AQ6858" s="6"/>
      <c r="AR6858">
        <v>5</v>
      </c>
      <c r="AS6858">
        <v>16</v>
      </c>
      <c r="AT6858" t="s">
        <v>84</v>
      </c>
      <c r="AU6858" t="s">
        <v>409</v>
      </c>
      <c r="AV6858" s="7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>
      <c r="A6859" t="s">
        <v>191</v>
      </c>
      <c r="B6859" t="s">
        <v>80</v>
      </c>
      <c r="C6859" t="s">
        <v>80</v>
      </c>
      <c r="D6859" t="s">
        <v>273</v>
      </c>
      <c r="E6859" t="s">
        <v>75</v>
      </c>
      <c r="F6859" t="b">
        <v>0</v>
      </c>
      <c r="G6859" s="6">
        <v>42322.088194444397</v>
      </c>
      <c r="H6859">
        <v>260010000000</v>
      </c>
      <c r="I6859" t="s">
        <v>285</v>
      </c>
      <c r="J6859" t="s">
        <v>286</v>
      </c>
      <c r="K6859" t="s">
        <v>285</v>
      </c>
      <c r="L6859" s="6">
        <v>42322.111111111102</v>
      </c>
      <c r="M6859" s="7">
        <v>42322</v>
      </c>
      <c r="N6859" s="6">
        <v>42322.088194444397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6">
        <v>42318</v>
      </c>
      <c r="AH6859" s="6">
        <v>42318</v>
      </c>
      <c r="AI6859" s="6">
        <v>42307</v>
      </c>
      <c r="AJ6859" s="6">
        <v>42307</v>
      </c>
      <c r="AK6859" s="6">
        <v>42318</v>
      </c>
      <c r="AL6859">
        <v>151643635</v>
      </c>
      <c r="AM6859" s="6">
        <v>42310</v>
      </c>
      <c r="AN6859" s="6">
        <v>42322.111111111102</v>
      </c>
      <c r="AO6859" s="6"/>
      <c r="AP6859">
        <v>0.03</v>
      </c>
      <c r="AQ6859" s="6"/>
      <c r="AR6859">
        <v>5</v>
      </c>
      <c r="AS6859">
        <v>16</v>
      </c>
      <c r="AT6859" t="s">
        <v>84</v>
      </c>
      <c r="AU6859" t="s">
        <v>443</v>
      </c>
      <c r="AV6859" s="7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>
      <c r="A6860" t="s">
        <v>191</v>
      </c>
      <c r="B6860" t="s">
        <v>80</v>
      </c>
      <c r="C6860" t="s">
        <v>80</v>
      </c>
      <c r="D6860" t="s">
        <v>273</v>
      </c>
      <c r="E6860" t="s">
        <v>75</v>
      </c>
      <c r="F6860" t="b">
        <v>0</v>
      </c>
      <c r="G6860" s="6">
        <v>42322.088194444397</v>
      </c>
      <c r="H6860">
        <v>260010000000</v>
      </c>
      <c r="I6860" t="s">
        <v>285</v>
      </c>
      <c r="J6860" t="s">
        <v>286</v>
      </c>
      <c r="K6860" t="s">
        <v>285</v>
      </c>
      <c r="L6860" s="6">
        <v>42322.111111111102</v>
      </c>
      <c r="M6860" s="7">
        <v>42322</v>
      </c>
      <c r="N6860" s="6">
        <v>42322.088194444397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6">
        <v>42318</v>
      </c>
      <c r="AH6860" s="6">
        <v>42318</v>
      </c>
      <c r="AI6860" s="6">
        <v>42307</v>
      </c>
      <c r="AJ6860" s="6">
        <v>42307</v>
      </c>
      <c r="AK6860" s="6">
        <v>42318</v>
      </c>
      <c r="AL6860">
        <v>151643635</v>
      </c>
      <c r="AM6860" s="6">
        <v>42310</v>
      </c>
      <c r="AN6860" s="6">
        <v>42322.111111111102</v>
      </c>
      <c r="AO6860" s="6"/>
      <c r="AP6860">
        <v>0.03</v>
      </c>
      <c r="AQ6860" s="6"/>
      <c r="AR6860">
        <v>5</v>
      </c>
      <c r="AS6860">
        <v>16</v>
      </c>
      <c r="AT6860" t="s">
        <v>84</v>
      </c>
      <c r="AU6860" t="s">
        <v>393</v>
      </c>
      <c r="AV6860" s="7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>
      <c r="A6861" t="s">
        <v>191</v>
      </c>
      <c r="B6861" t="s">
        <v>80</v>
      </c>
      <c r="C6861" t="s">
        <v>80</v>
      </c>
      <c r="D6861" t="s">
        <v>273</v>
      </c>
      <c r="E6861" t="s">
        <v>75</v>
      </c>
      <c r="F6861" t="b">
        <v>0</v>
      </c>
      <c r="G6861" s="6">
        <v>42322.088194444397</v>
      </c>
      <c r="H6861">
        <v>260010000000</v>
      </c>
      <c r="I6861" t="s">
        <v>285</v>
      </c>
      <c r="J6861" t="s">
        <v>286</v>
      </c>
      <c r="K6861" t="s">
        <v>285</v>
      </c>
      <c r="L6861" s="6">
        <v>42322.111111111102</v>
      </c>
      <c r="M6861" s="7">
        <v>42322</v>
      </c>
      <c r="N6861" s="6">
        <v>42322.088194444397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6">
        <v>42318</v>
      </c>
      <c r="AH6861" s="6">
        <v>42318</v>
      </c>
      <c r="AI6861" s="6">
        <v>42307</v>
      </c>
      <c r="AJ6861" s="6">
        <v>42307</v>
      </c>
      <c r="AK6861" s="6">
        <v>42318</v>
      </c>
      <c r="AL6861">
        <v>151643635</v>
      </c>
      <c r="AM6861" s="6">
        <v>42310</v>
      </c>
      <c r="AN6861" s="6">
        <v>42322.111111111102</v>
      </c>
      <c r="AO6861" s="6"/>
      <c r="AP6861">
        <v>0.03</v>
      </c>
      <c r="AQ6861" s="6"/>
      <c r="AR6861">
        <v>5</v>
      </c>
      <c r="AS6861">
        <v>16</v>
      </c>
      <c r="AT6861" t="s">
        <v>84</v>
      </c>
      <c r="AU6861" t="s">
        <v>236</v>
      </c>
      <c r="AV6861" s="7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>
      <c r="A6862" t="s">
        <v>191</v>
      </c>
      <c r="B6862" t="s">
        <v>80</v>
      </c>
      <c r="C6862" t="s">
        <v>80</v>
      </c>
      <c r="D6862" t="s">
        <v>273</v>
      </c>
      <c r="E6862" t="s">
        <v>75</v>
      </c>
      <c r="F6862" t="b">
        <v>0</v>
      </c>
      <c r="G6862" s="6">
        <v>42322.088194444397</v>
      </c>
      <c r="H6862">
        <v>260010000000</v>
      </c>
      <c r="I6862" t="s">
        <v>285</v>
      </c>
      <c r="J6862" t="s">
        <v>286</v>
      </c>
      <c r="K6862" t="s">
        <v>285</v>
      </c>
      <c r="L6862" s="6">
        <v>42322.111111111102</v>
      </c>
      <c r="M6862" s="7">
        <v>42322</v>
      </c>
      <c r="N6862" s="6">
        <v>42322.088194444397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6">
        <v>42318</v>
      </c>
      <c r="AH6862" s="6">
        <v>42318</v>
      </c>
      <c r="AI6862" s="6">
        <v>42307</v>
      </c>
      <c r="AJ6862" s="6">
        <v>42307</v>
      </c>
      <c r="AK6862" s="6">
        <v>42318</v>
      </c>
      <c r="AL6862">
        <v>151643635</v>
      </c>
      <c r="AM6862" s="6">
        <v>42310</v>
      </c>
      <c r="AN6862" s="6">
        <v>42322.111111111102</v>
      </c>
      <c r="AO6862" s="6"/>
      <c r="AP6862">
        <v>0.03</v>
      </c>
      <c r="AQ6862" s="6"/>
      <c r="AR6862">
        <v>5</v>
      </c>
      <c r="AS6862">
        <v>16</v>
      </c>
      <c r="AT6862" t="s">
        <v>84</v>
      </c>
      <c r="AU6862" t="s">
        <v>410</v>
      </c>
      <c r="AV6862" s="7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>
      <c r="A6863" t="s">
        <v>191</v>
      </c>
      <c r="B6863" t="s">
        <v>80</v>
      </c>
      <c r="C6863" t="s">
        <v>80</v>
      </c>
      <c r="D6863" t="s">
        <v>273</v>
      </c>
      <c r="E6863" t="s">
        <v>75</v>
      </c>
      <c r="F6863" t="b">
        <v>0</v>
      </c>
      <c r="G6863" s="6">
        <v>42322.088194444397</v>
      </c>
      <c r="H6863">
        <v>260010000000</v>
      </c>
      <c r="I6863" t="s">
        <v>285</v>
      </c>
      <c r="J6863" t="s">
        <v>286</v>
      </c>
      <c r="K6863" t="s">
        <v>285</v>
      </c>
      <c r="L6863" s="6">
        <v>42322.111111111102</v>
      </c>
      <c r="M6863" s="7">
        <v>42322</v>
      </c>
      <c r="N6863" s="6">
        <v>42322.088194444397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6">
        <v>42318</v>
      </c>
      <c r="AH6863" s="6">
        <v>42318</v>
      </c>
      <c r="AI6863" s="6">
        <v>42307</v>
      </c>
      <c r="AJ6863" s="6">
        <v>42307</v>
      </c>
      <c r="AK6863" s="6">
        <v>42318</v>
      </c>
      <c r="AL6863">
        <v>151643635</v>
      </c>
      <c r="AM6863" s="6">
        <v>42310</v>
      </c>
      <c r="AN6863" s="6">
        <v>42322.111111111102</v>
      </c>
      <c r="AO6863" s="6"/>
      <c r="AP6863">
        <v>0.03</v>
      </c>
      <c r="AQ6863" s="6"/>
      <c r="AR6863">
        <v>5</v>
      </c>
      <c r="AS6863">
        <v>16</v>
      </c>
      <c r="AT6863" t="s">
        <v>84</v>
      </c>
      <c r="AU6863" t="s">
        <v>223</v>
      </c>
      <c r="AV6863" s="7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>
      <c r="A6864" t="s">
        <v>191</v>
      </c>
      <c r="B6864" t="s">
        <v>80</v>
      </c>
      <c r="C6864" t="s">
        <v>80</v>
      </c>
      <c r="D6864" t="s">
        <v>273</v>
      </c>
      <c r="E6864" t="s">
        <v>75</v>
      </c>
      <c r="F6864" t="b">
        <v>0</v>
      </c>
      <c r="G6864" s="6">
        <v>42322.088194444397</v>
      </c>
      <c r="H6864">
        <v>260010000000</v>
      </c>
      <c r="I6864" t="s">
        <v>285</v>
      </c>
      <c r="J6864" t="s">
        <v>286</v>
      </c>
      <c r="K6864" t="s">
        <v>285</v>
      </c>
      <c r="L6864" s="6">
        <v>42322.111111111102</v>
      </c>
      <c r="M6864" s="7">
        <v>42322</v>
      </c>
      <c r="N6864" s="6">
        <v>42322.088194444397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6">
        <v>42318</v>
      </c>
      <c r="AH6864" s="6">
        <v>42318</v>
      </c>
      <c r="AI6864" s="6">
        <v>42307</v>
      </c>
      <c r="AJ6864" s="6">
        <v>42307</v>
      </c>
      <c r="AK6864" s="6">
        <v>42318</v>
      </c>
      <c r="AL6864">
        <v>151643635</v>
      </c>
      <c r="AM6864" s="6">
        <v>42310</v>
      </c>
      <c r="AN6864" s="6">
        <v>42322.111111111102</v>
      </c>
      <c r="AO6864" s="6"/>
      <c r="AP6864">
        <v>0.03</v>
      </c>
      <c r="AQ6864" s="6"/>
      <c r="AR6864">
        <v>5</v>
      </c>
      <c r="AS6864">
        <v>16</v>
      </c>
      <c r="AT6864" t="s">
        <v>84</v>
      </c>
      <c r="AU6864" t="s">
        <v>794</v>
      </c>
      <c r="AV6864" s="7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>
      <c r="A6865" t="s">
        <v>191</v>
      </c>
      <c r="B6865" t="s">
        <v>80</v>
      </c>
      <c r="C6865" t="s">
        <v>80</v>
      </c>
      <c r="D6865" t="s">
        <v>273</v>
      </c>
      <c r="E6865" t="s">
        <v>75</v>
      </c>
      <c r="F6865" t="b">
        <v>0</v>
      </c>
      <c r="G6865" s="6">
        <v>42322.088194444397</v>
      </c>
      <c r="H6865">
        <v>260010000000</v>
      </c>
      <c r="I6865" t="s">
        <v>285</v>
      </c>
      <c r="J6865" t="s">
        <v>286</v>
      </c>
      <c r="K6865" t="s">
        <v>285</v>
      </c>
      <c r="L6865" s="6">
        <v>42322.111111111102</v>
      </c>
      <c r="M6865" s="7">
        <v>42322</v>
      </c>
      <c r="N6865" s="6">
        <v>42322.088194444397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6">
        <v>42318</v>
      </c>
      <c r="AH6865" s="6">
        <v>42318</v>
      </c>
      <c r="AI6865" s="6">
        <v>42307</v>
      </c>
      <c r="AJ6865" s="6">
        <v>42307</v>
      </c>
      <c r="AK6865" s="6">
        <v>42318</v>
      </c>
      <c r="AL6865">
        <v>151643635</v>
      </c>
      <c r="AM6865" s="6">
        <v>42310</v>
      </c>
      <c r="AN6865" s="6">
        <v>42322.111111111102</v>
      </c>
      <c r="AO6865" s="6"/>
      <c r="AP6865">
        <v>0.03</v>
      </c>
      <c r="AQ6865" s="6"/>
      <c r="AR6865">
        <v>5</v>
      </c>
      <c r="AS6865">
        <v>16</v>
      </c>
      <c r="AT6865" t="s">
        <v>84</v>
      </c>
      <c r="AU6865" t="s">
        <v>412</v>
      </c>
      <c r="AV6865" s="7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>
      <c r="A6866" t="s">
        <v>191</v>
      </c>
      <c r="B6866" t="s">
        <v>80</v>
      </c>
      <c r="C6866" t="s">
        <v>80</v>
      </c>
      <c r="D6866" t="s">
        <v>273</v>
      </c>
      <c r="E6866" t="s">
        <v>72</v>
      </c>
      <c r="F6866" t="b">
        <v>0</v>
      </c>
      <c r="G6866" s="6">
        <v>42322.088194444397</v>
      </c>
      <c r="H6866">
        <v>260010000000</v>
      </c>
      <c r="I6866" t="s">
        <v>73</v>
      </c>
      <c r="J6866" t="s">
        <v>74</v>
      </c>
      <c r="K6866" t="s">
        <v>73</v>
      </c>
      <c r="L6866" s="6">
        <v>42322.111111111102</v>
      </c>
      <c r="M6866" s="7">
        <v>42322</v>
      </c>
      <c r="N6866" s="6">
        <v>42322.088194444397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80</v>
      </c>
      <c r="W6866" t="s">
        <v>380</v>
      </c>
      <c r="X6866" t="s">
        <v>80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6">
        <v>42318</v>
      </c>
      <c r="AH6866" s="6">
        <v>42318</v>
      </c>
      <c r="AI6866" s="6">
        <v>42307</v>
      </c>
      <c r="AJ6866" s="6">
        <v>42307</v>
      </c>
      <c r="AK6866" s="6">
        <v>42318</v>
      </c>
      <c r="AL6866">
        <v>151643635</v>
      </c>
      <c r="AM6866" s="6">
        <v>42310</v>
      </c>
      <c r="AN6866" s="6">
        <v>42322.111111111102</v>
      </c>
      <c r="AO6866" s="6"/>
      <c r="AP6866">
        <v>0.03</v>
      </c>
      <c r="AQ6866" s="6"/>
      <c r="AR6866">
        <v>5</v>
      </c>
      <c r="AS6866">
        <v>6</v>
      </c>
      <c r="AT6866" t="s">
        <v>84</v>
      </c>
      <c r="AU6866" t="s">
        <v>323</v>
      </c>
      <c r="AV6866" s="7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>
      <c r="A6867" t="s">
        <v>191</v>
      </c>
      <c r="B6867" t="s">
        <v>80</v>
      </c>
      <c r="C6867" t="s">
        <v>80</v>
      </c>
      <c r="D6867" t="s">
        <v>273</v>
      </c>
      <c r="E6867" t="s">
        <v>75</v>
      </c>
      <c r="F6867" t="b">
        <v>0</v>
      </c>
      <c r="G6867" s="6">
        <v>42322.088194444397</v>
      </c>
      <c r="H6867">
        <v>260010000000</v>
      </c>
      <c r="I6867" t="s">
        <v>285</v>
      </c>
      <c r="J6867" t="s">
        <v>286</v>
      </c>
      <c r="K6867" t="s">
        <v>285</v>
      </c>
      <c r="L6867" s="6">
        <v>42322.1118055556</v>
      </c>
      <c r="M6867" s="7">
        <v>42322</v>
      </c>
      <c r="N6867" s="6">
        <v>42322.088194444397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6">
        <v>42318</v>
      </c>
      <c r="AH6867" s="6">
        <v>42318</v>
      </c>
      <c r="AI6867" s="6">
        <v>42307</v>
      </c>
      <c r="AJ6867" s="6">
        <v>42307</v>
      </c>
      <c r="AK6867" s="6">
        <v>42318</v>
      </c>
      <c r="AL6867">
        <v>151643635</v>
      </c>
      <c r="AM6867" s="6">
        <v>42310</v>
      </c>
      <c r="AN6867" s="6">
        <v>42322.1118055556</v>
      </c>
      <c r="AO6867" s="6"/>
      <c r="AP6867">
        <v>0.03</v>
      </c>
      <c r="AQ6867" s="6"/>
      <c r="AR6867">
        <v>5</v>
      </c>
      <c r="AS6867">
        <v>16</v>
      </c>
      <c r="AT6867" t="s">
        <v>84</v>
      </c>
      <c r="AU6867" t="s">
        <v>323</v>
      </c>
      <c r="AV6867" s="7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>
      <c r="A6868" t="s">
        <v>191</v>
      </c>
      <c r="B6868" t="s">
        <v>80</v>
      </c>
      <c r="C6868" t="s">
        <v>80</v>
      </c>
      <c r="D6868" t="s">
        <v>273</v>
      </c>
      <c r="E6868" t="s">
        <v>75</v>
      </c>
      <c r="F6868" t="b">
        <v>0</v>
      </c>
      <c r="G6868" s="6">
        <v>42322.088194444397</v>
      </c>
      <c r="H6868">
        <v>260010000000</v>
      </c>
      <c r="I6868" t="s">
        <v>285</v>
      </c>
      <c r="J6868" t="s">
        <v>286</v>
      </c>
      <c r="K6868" t="s">
        <v>285</v>
      </c>
      <c r="L6868" s="6">
        <v>42322.1118055556</v>
      </c>
      <c r="M6868" s="7">
        <v>42322</v>
      </c>
      <c r="N6868" s="6">
        <v>42322.088194444397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6">
        <v>42318</v>
      </c>
      <c r="AH6868" s="6">
        <v>42318</v>
      </c>
      <c r="AI6868" s="6">
        <v>42307</v>
      </c>
      <c r="AJ6868" s="6">
        <v>42307</v>
      </c>
      <c r="AK6868" s="6">
        <v>42318</v>
      </c>
      <c r="AL6868">
        <v>151643635</v>
      </c>
      <c r="AM6868" s="6">
        <v>42310</v>
      </c>
      <c r="AN6868" s="6">
        <v>42322.1118055556</v>
      </c>
      <c r="AO6868" s="6"/>
      <c r="AP6868">
        <v>0.03</v>
      </c>
      <c r="AQ6868" s="6"/>
      <c r="AR6868">
        <v>5</v>
      </c>
      <c r="AS6868">
        <v>16</v>
      </c>
      <c r="AT6868" t="s">
        <v>84</v>
      </c>
      <c r="AU6868" t="s">
        <v>409</v>
      </c>
      <c r="AV6868" s="7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>
      <c r="A6869" t="s">
        <v>191</v>
      </c>
      <c r="B6869" t="s">
        <v>80</v>
      </c>
      <c r="C6869" t="s">
        <v>80</v>
      </c>
      <c r="D6869" t="s">
        <v>273</v>
      </c>
      <c r="E6869" t="s">
        <v>75</v>
      </c>
      <c r="F6869" t="b">
        <v>0</v>
      </c>
      <c r="G6869" s="6">
        <v>42322.088194444397</v>
      </c>
      <c r="H6869">
        <v>260010000000</v>
      </c>
      <c r="I6869" t="s">
        <v>285</v>
      </c>
      <c r="J6869" t="s">
        <v>286</v>
      </c>
      <c r="K6869" t="s">
        <v>285</v>
      </c>
      <c r="L6869" s="6">
        <v>42322.1118055556</v>
      </c>
      <c r="M6869" s="7">
        <v>42322</v>
      </c>
      <c r="N6869" s="6">
        <v>42322.088194444397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6">
        <v>42318</v>
      </c>
      <c r="AH6869" s="6">
        <v>42318</v>
      </c>
      <c r="AI6869" s="6">
        <v>42307</v>
      </c>
      <c r="AJ6869" s="6">
        <v>42307</v>
      </c>
      <c r="AK6869" s="6">
        <v>42318</v>
      </c>
      <c r="AL6869">
        <v>151643635</v>
      </c>
      <c r="AM6869" s="6">
        <v>42310</v>
      </c>
      <c r="AN6869" s="6">
        <v>42322.1118055556</v>
      </c>
      <c r="AO6869" s="6"/>
      <c r="AP6869">
        <v>0.03</v>
      </c>
      <c r="AQ6869" s="6"/>
      <c r="AR6869">
        <v>5</v>
      </c>
      <c r="AS6869">
        <v>16</v>
      </c>
      <c r="AT6869" t="s">
        <v>84</v>
      </c>
      <c r="AU6869" t="s">
        <v>443</v>
      </c>
      <c r="AV6869" s="7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>
      <c r="A6870" t="s">
        <v>191</v>
      </c>
      <c r="B6870" t="s">
        <v>80</v>
      </c>
      <c r="C6870" t="s">
        <v>80</v>
      </c>
      <c r="D6870" t="s">
        <v>273</v>
      </c>
      <c r="E6870" t="s">
        <v>75</v>
      </c>
      <c r="F6870" t="b">
        <v>0</v>
      </c>
      <c r="G6870" s="6">
        <v>42322.088194444397</v>
      </c>
      <c r="H6870">
        <v>260010000000</v>
      </c>
      <c r="I6870" t="s">
        <v>285</v>
      </c>
      <c r="J6870" t="s">
        <v>286</v>
      </c>
      <c r="K6870" t="s">
        <v>285</v>
      </c>
      <c r="L6870" s="6">
        <v>42322.1118055556</v>
      </c>
      <c r="M6870" s="7">
        <v>42322</v>
      </c>
      <c r="N6870" s="6">
        <v>42322.088194444397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6">
        <v>42318</v>
      </c>
      <c r="AH6870" s="6">
        <v>42318</v>
      </c>
      <c r="AI6870" s="6">
        <v>42307</v>
      </c>
      <c r="AJ6870" s="6">
        <v>42307</v>
      </c>
      <c r="AK6870" s="6">
        <v>42318</v>
      </c>
      <c r="AL6870">
        <v>151643635</v>
      </c>
      <c r="AM6870" s="6">
        <v>42310</v>
      </c>
      <c r="AN6870" s="6">
        <v>42322.1118055556</v>
      </c>
      <c r="AO6870" s="6"/>
      <c r="AP6870">
        <v>0.03</v>
      </c>
      <c r="AQ6870" s="6"/>
      <c r="AR6870">
        <v>5</v>
      </c>
      <c r="AS6870">
        <v>16</v>
      </c>
      <c r="AT6870" t="s">
        <v>84</v>
      </c>
      <c r="AU6870" t="s">
        <v>393</v>
      </c>
      <c r="AV6870" s="7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>
      <c r="A6871" t="s">
        <v>191</v>
      </c>
      <c r="B6871" t="s">
        <v>80</v>
      </c>
      <c r="C6871" t="s">
        <v>80</v>
      </c>
      <c r="D6871" t="s">
        <v>273</v>
      </c>
      <c r="E6871" t="s">
        <v>75</v>
      </c>
      <c r="F6871" t="b">
        <v>0</v>
      </c>
      <c r="G6871" s="6">
        <v>42322.088194444397</v>
      </c>
      <c r="H6871">
        <v>260010000000</v>
      </c>
      <c r="I6871" t="s">
        <v>285</v>
      </c>
      <c r="J6871" t="s">
        <v>286</v>
      </c>
      <c r="K6871" t="s">
        <v>285</v>
      </c>
      <c r="L6871" s="6">
        <v>42322.1118055556</v>
      </c>
      <c r="M6871" s="7">
        <v>42322</v>
      </c>
      <c r="N6871" s="6">
        <v>42322.088194444397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6">
        <v>42318</v>
      </c>
      <c r="AH6871" s="6">
        <v>42318</v>
      </c>
      <c r="AI6871" s="6">
        <v>42307</v>
      </c>
      <c r="AJ6871" s="6">
        <v>42307</v>
      </c>
      <c r="AK6871" s="6">
        <v>42318</v>
      </c>
      <c r="AL6871">
        <v>151643635</v>
      </c>
      <c r="AM6871" s="6">
        <v>42310</v>
      </c>
      <c r="AN6871" s="6">
        <v>42322.1118055556</v>
      </c>
      <c r="AO6871" s="6"/>
      <c r="AP6871">
        <v>0.03</v>
      </c>
      <c r="AQ6871" s="6"/>
      <c r="AR6871">
        <v>5</v>
      </c>
      <c r="AS6871">
        <v>16</v>
      </c>
      <c r="AT6871" t="s">
        <v>84</v>
      </c>
      <c r="AU6871" t="s">
        <v>236</v>
      </c>
      <c r="AV6871" s="7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>
      <c r="A6872" t="s">
        <v>191</v>
      </c>
      <c r="B6872" t="s">
        <v>80</v>
      </c>
      <c r="C6872" t="s">
        <v>80</v>
      </c>
      <c r="D6872" t="s">
        <v>273</v>
      </c>
      <c r="E6872" t="s">
        <v>75</v>
      </c>
      <c r="F6872" t="b">
        <v>0</v>
      </c>
      <c r="G6872" s="6">
        <v>42322.088194444397</v>
      </c>
      <c r="H6872">
        <v>260010000000</v>
      </c>
      <c r="I6872" t="s">
        <v>285</v>
      </c>
      <c r="J6872" t="s">
        <v>286</v>
      </c>
      <c r="K6872" t="s">
        <v>285</v>
      </c>
      <c r="L6872" s="6">
        <v>42322.1118055556</v>
      </c>
      <c r="M6872" s="7">
        <v>42322</v>
      </c>
      <c r="N6872" s="6">
        <v>42322.088194444397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6">
        <v>42318</v>
      </c>
      <c r="AH6872" s="6">
        <v>42318</v>
      </c>
      <c r="AI6872" s="6">
        <v>42307</v>
      </c>
      <c r="AJ6872" s="6">
        <v>42307</v>
      </c>
      <c r="AK6872" s="6">
        <v>42318</v>
      </c>
      <c r="AL6872">
        <v>151643635</v>
      </c>
      <c r="AM6872" s="6">
        <v>42310</v>
      </c>
      <c r="AN6872" s="6">
        <v>42322.1118055556</v>
      </c>
      <c r="AO6872" s="6"/>
      <c r="AP6872">
        <v>0.03</v>
      </c>
      <c r="AQ6872" s="6"/>
      <c r="AR6872">
        <v>5</v>
      </c>
      <c r="AS6872">
        <v>16</v>
      </c>
      <c r="AT6872" t="s">
        <v>84</v>
      </c>
      <c r="AU6872" t="s">
        <v>410</v>
      </c>
      <c r="AV6872" s="7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>
      <c r="A6873" t="s">
        <v>191</v>
      </c>
      <c r="B6873" t="s">
        <v>80</v>
      </c>
      <c r="C6873" t="s">
        <v>80</v>
      </c>
      <c r="D6873" t="s">
        <v>273</v>
      </c>
      <c r="E6873" t="s">
        <v>75</v>
      </c>
      <c r="F6873" t="b">
        <v>0</v>
      </c>
      <c r="G6873" s="6">
        <v>42322.088194444397</v>
      </c>
      <c r="H6873">
        <v>260010000000</v>
      </c>
      <c r="I6873" t="s">
        <v>285</v>
      </c>
      <c r="J6873" t="s">
        <v>286</v>
      </c>
      <c r="K6873" t="s">
        <v>285</v>
      </c>
      <c r="L6873" s="6">
        <v>42322.1118055556</v>
      </c>
      <c r="M6873" s="7">
        <v>42322</v>
      </c>
      <c r="N6873" s="6">
        <v>42322.088194444397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6">
        <v>42318</v>
      </c>
      <c r="AH6873" s="6">
        <v>42318</v>
      </c>
      <c r="AI6873" s="6">
        <v>42307</v>
      </c>
      <c r="AJ6873" s="6">
        <v>42307</v>
      </c>
      <c r="AK6873" s="6">
        <v>42318</v>
      </c>
      <c r="AL6873">
        <v>151643635</v>
      </c>
      <c r="AM6873" s="6">
        <v>42310</v>
      </c>
      <c r="AN6873" s="6">
        <v>42322.1118055556</v>
      </c>
      <c r="AO6873" s="6"/>
      <c r="AP6873">
        <v>0.03</v>
      </c>
      <c r="AQ6873" s="6"/>
      <c r="AR6873">
        <v>5</v>
      </c>
      <c r="AS6873">
        <v>16</v>
      </c>
      <c r="AT6873" t="s">
        <v>84</v>
      </c>
      <c r="AU6873" t="s">
        <v>223</v>
      </c>
      <c r="AV6873" s="7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>
      <c r="A6874" t="s">
        <v>191</v>
      </c>
      <c r="B6874" t="s">
        <v>80</v>
      </c>
      <c r="C6874" t="s">
        <v>80</v>
      </c>
      <c r="D6874" t="s">
        <v>273</v>
      </c>
      <c r="E6874" t="s">
        <v>75</v>
      </c>
      <c r="F6874" t="b">
        <v>0</v>
      </c>
      <c r="G6874" s="6">
        <v>42322.088194444397</v>
      </c>
      <c r="H6874">
        <v>260010000000</v>
      </c>
      <c r="I6874" t="s">
        <v>285</v>
      </c>
      <c r="J6874" t="s">
        <v>286</v>
      </c>
      <c r="K6874" t="s">
        <v>285</v>
      </c>
      <c r="L6874" s="6">
        <v>42322.1118055556</v>
      </c>
      <c r="M6874" s="7">
        <v>42322</v>
      </c>
      <c r="N6874" s="6">
        <v>42322.088194444397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6">
        <v>42318</v>
      </c>
      <c r="AH6874" s="6">
        <v>42318</v>
      </c>
      <c r="AI6874" s="6">
        <v>42307</v>
      </c>
      <c r="AJ6874" s="6">
        <v>42307</v>
      </c>
      <c r="AK6874" s="6">
        <v>42318</v>
      </c>
      <c r="AL6874">
        <v>151643635</v>
      </c>
      <c r="AM6874" s="6">
        <v>42310</v>
      </c>
      <c r="AN6874" s="6">
        <v>42322.1118055556</v>
      </c>
      <c r="AO6874" s="6"/>
      <c r="AP6874">
        <v>0.03</v>
      </c>
      <c r="AQ6874" s="6"/>
      <c r="AR6874">
        <v>5</v>
      </c>
      <c r="AS6874">
        <v>16</v>
      </c>
      <c r="AT6874" t="s">
        <v>84</v>
      </c>
      <c r="AU6874" t="s">
        <v>794</v>
      </c>
      <c r="AV6874" s="7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>
      <c r="A6875" t="s">
        <v>191</v>
      </c>
      <c r="B6875" t="s">
        <v>80</v>
      </c>
      <c r="C6875" t="s">
        <v>80</v>
      </c>
      <c r="D6875" t="s">
        <v>273</v>
      </c>
      <c r="E6875" t="s">
        <v>75</v>
      </c>
      <c r="F6875" t="b">
        <v>0</v>
      </c>
      <c r="G6875" s="6">
        <v>42322.088194444397</v>
      </c>
      <c r="H6875">
        <v>260010000000</v>
      </c>
      <c r="I6875" t="s">
        <v>285</v>
      </c>
      <c r="J6875" t="s">
        <v>286</v>
      </c>
      <c r="K6875" t="s">
        <v>285</v>
      </c>
      <c r="L6875" s="6">
        <v>42322.1118055556</v>
      </c>
      <c r="M6875" s="7">
        <v>42322</v>
      </c>
      <c r="N6875" s="6">
        <v>42322.088194444397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6">
        <v>42318</v>
      </c>
      <c r="AH6875" s="6">
        <v>42318</v>
      </c>
      <c r="AI6875" s="6">
        <v>42307</v>
      </c>
      <c r="AJ6875" s="6">
        <v>42307</v>
      </c>
      <c r="AK6875" s="6">
        <v>42318</v>
      </c>
      <c r="AL6875">
        <v>151643635</v>
      </c>
      <c r="AM6875" s="6">
        <v>42310</v>
      </c>
      <c r="AN6875" s="6">
        <v>42322.1118055556</v>
      </c>
      <c r="AO6875" s="6"/>
      <c r="AP6875">
        <v>0.03</v>
      </c>
      <c r="AQ6875" s="6"/>
      <c r="AR6875">
        <v>5</v>
      </c>
      <c r="AS6875">
        <v>16</v>
      </c>
      <c r="AT6875" t="s">
        <v>84</v>
      </c>
      <c r="AU6875" t="s">
        <v>412</v>
      </c>
      <c r="AV6875" s="7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>
      <c r="A6876" t="s">
        <v>191</v>
      </c>
      <c r="B6876" t="s">
        <v>80</v>
      </c>
      <c r="C6876" t="s">
        <v>80</v>
      </c>
      <c r="D6876" t="s">
        <v>273</v>
      </c>
      <c r="E6876" t="s">
        <v>72</v>
      </c>
      <c r="F6876" t="b">
        <v>0</v>
      </c>
      <c r="G6876" s="6">
        <v>42322.088194444397</v>
      </c>
      <c r="H6876">
        <v>260010000000</v>
      </c>
      <c r="I6876" t="s">
        <v>73</v>
      </c>
      <c r="J6876" t="s">
        <v>74</v>
      </c>
      <c r="K6876" t="s">
        <v>73</v>
      </c>
      <c r="L6876" s="6">
        <v>42322.1118055556</v>
      </c>
      <c r="M6876" s="7">
        <v>42322</v>
      </c>
      <c r="N6876" s="6">
        <v>42322.088194444397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80</v>
      </c>
      <c r="W6876" t="s">
        <v>380</v>
      </c>
      <c r="X6876" t="s">
        <v>80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6">
        <v>42318</v>
      </c>
      <c r="AH6876" s="6">
        <v>42318</v>
      </c>
      <c r="AI6876" s="6">
        <v>42307</v>
      </c>
      <c r="AJ6876" s="6">
        <v>42307</v>
      </c>
      <c r="AK6876" s="6">
        <v>42318</v>
      </c>
      <c r="AL6876">
        <v>151643635</v>
      </c>
      <c r="AM6876" s="6">
        <v>42310</v>
      </c>
      <c r="AN6876" s="6">
        <v>42322.1118055556</v>
      </c>
      <c r="AO6876" s="6"/>
      <c r="AP6876">
        <v>0.03</v>
      </c>
      <c r="AQ6876" s="6"/>
      <c r="AR6876">
        <v>5</v>
      </c>
      <c r="AS6876">
        <v>6</v>
      </c>
      <c r="AT6876" t="s">
        <v>84</v>
      </c>
      <c r="AU6876" t="s">
        <v>323</v>
      </c>
      <c r="AV6876" s="7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>
      <c r="A6877" t="s">
        <v>191</v>
      </c>
      <c r="B6877" t="s">
        <v>80</v>
      </c>
      <c r="C6877" t="s">
        <v>80</v>
      </c>
      <c r="D6877" t="s">
        <v>273</v>
      </c>
      <c r="E6877" t="s">
        <v>72</v>
      </c>
      <c r="F6877" t="b">
        <v>0</v>
      </c>
      <c r="G6877" s="6">
        <v>42322.092361111099</v>
      </c>
      <c r="H6877">
        <v>260010000000</v>
      </c>
      <c r="I6877" t="s">
        <v>791</v>
      </c>
      <c r="J6877" t="s">
        <v>792</v>
      </c>
      <c r="K6877" t="s">
        <v>791</v>
      </c>
      <c r="L6877" s="6">
        <v>42322.09375</v>
      </c>
      <c r="M6877" s="7">
        <v>42322</v>
      </c>
      <c r="N6877" s="6">
        <v>42322.092361111099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6">
        <v>42318</v>
      </c>
      <c r="AH6877" s="6">
        <v>42318</v>
      </c>
      <c r="AI6877" s="6">
        <v>42307</v>
      </c>
      <c r="AJ6877" s="6">
        <v>42307</v>
      </c>
      <c r="AK6877" s="6">
        <v>42318</v>
      </c>
      <c r="AL6877">
        <v>151643635</v>
      </c>
      <c r="AM6877" s="6">
        <v>42310</v>
      </c>
      <c r="AN6877" s="6">
        <v>42322.09375</v>
      </c>
      <c r="AO6877" s="6"/>
      <c r="AP6877">
        <v>0.03</v>
      </c>
      <c r="AQ6877" s="6"/>
      <c r="AR6877">
        <v>4</v>
      </c>
      <c r="AS6877">
        <v>6</v>
      </c>
      <c r="AT6877" t="s">
        <v>229</v>
      </c>
      <c r="AU6877" t="s">
        <v>443</v>
      </c>
      <c r="AV6877" s="7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>
      <c r="A6878" t="s">
        <v>191</v>
      </c>
      <c r="B6878" t="s">
        <v>80</v>
      </c>
      <c r="C6878" t="s">
        <v>80</v>
      </c>
      <c r="D6878" t="s">
        <v>273</v>
      </c>
      <c r="E6878" t="s">
        <v>72</v>
      </c>
      <c r="F6878" t="b">
        <v>0</v>
      </c>
      <c r="G6878" s="6">
        <v>42322.092361111099</v>
      </c>
      <c r="H6878">
        <v>260010000000</v>
      </c>
      <c r="I6878" t="s">
        <v>791</v>
      </c>
      <c r="J6878" t="s">
        <v>792</v>
      </c>
      <c r="K6878" t="s">
        <v>791</v>
      </c>
      <c r="L6878" s="6">
        <v>42322.09375</v>
      </c>
      <c r="M6878" s="7">
        <v>42322</v>
      </c>
      <c r="N6878" s="6">
        <v>42322.092361111099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6">
        <v>42318</v>
      </c>
      <c r="AH6878" s="6">
        <v>42318</v>
      </c>
      <c r="AI6878" s="6">
        <v>42307</v>
      </c>
      <c r="AJ6878" s="6">
        <v>42307</v>
      </c>
      <c r="AK6878" s="6">
        <v>42318</v>
      </c>
      <c r="AL6878">
        <v>151643635</v>
      </c>
      <c r="AM6878" s="6">
        <v>42310</v>
      </c>
      <c r="AN6878" s="6">
        <v>42322.09375</v>
      </c>
      <c r="AO6878" s="6"/>
      <c r="AP6878">
        <v>0.03</v>
      </c>
      <c r="AQ6878" s="6"/>
      <c r="AR6878">
        <v>4</v>
      </c>
      <c r="AS6878">
        <v>6</v>
      </c>
      <c r="AT6878" t="s">
        <v>229</v>
      </c>
      <c r="AU6878" t="s">
        <v>393</v>
      </c>
      <c r="AV6878" s="7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>
      <c r="A6879" t="s">
        <v>191</v>
      </c>
      <c r="B6879" t="s">
        <v>80</v>
      </c>
      <c r="C6879" t="s">
        <v>80</v>
      </c>
      <c r="D6879" t="s">
        <v>273</v>
      </c>
      <c r="E6879" t="s">
        <v>72</v>
      </c>
      <c r="F6879" t="b">
        <v>0</v>
      </c>
      <c r="G6879" s="6">
        <v>42322.092361111099</v>
      </c>
      <c r="H6879">
        <v>260010000000</v>
      </c>
      <c r="I6879" t="s">
        <v>791</v>
      </c>
      <c r="J6879" t="s">
        <v>792</v>
      </c>
      <c r="K6879" t="s">
        <v>791</v>
      </c>
      <c r="L6879" s="6">
        <v>42322.09375</v>
      </c>
      <c r="M6879" s="7">
        <v>42322</v>
      </c>
      <c r="N6879" s="6">
        <v>42322.092361111099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6">
        <v>42318</v>
      </c>
      <c r="AH6879" s="6">
        <v>42318</v>
      </c>
      <c r="AI6879" s="6">
        <v>42307</v>
      </c>
      <c r="AJ6879" s="6">
        <v>42307</v>
      </c>
      <c r="AK6879" s="6">
        <v>42318</v>
      </c>
      <c r="AL6879">
        <v>151643635</v>
      </c>
      <c r="AM6879" s="6">
        <v>42310</v>
      </c>
      <c r="AN6879" s="6">
        <v>42322.09375</v>
      </c>
      <c r="AO6879" s="6"/>
      <c r="AP6879">
        <v>0.03</v>
      </c>
      <c r="AQ6879" s="6"/>
      <c r="AR6879">
        <v>4</v>
      </c>
      <c r="AS6879">
        <v>6</v>
      </c>
      <c r="AT6879" t="s">
        <v>229</v>
      </c>
      <c r="AU6879" t="s">
        <v>236</v>
      </c>
      <c r="AV6879" s="7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>
      <c r="A6880" t="s">
        <v>191</v>
      </c>
      <c r="B6880" t="s">
        <v>80</v>
      </c>
      <c r="C6880" t="s">
        <v>80</v>
      </c>
      <c r="D6880" t="s">
        <v>273</v>
      </c>
      <c r="E6880" t="s">
        <v>72</v>
      </c>
      <c r="F6880" t="b">
        <v>0</v>
      </c>
      <c r="G6880" s="6">
        <v>42322.092361111099</v>
      </c>
      <c r="H6880">
        <v>260010000000</v>
      </c>
      <c r="I6880" t="s">
        <v>791</v>
      </c>
      <c r="J6880" t="s">
        <v>792</v>
      </c>
      <c r="K6880" t="s">
        <v>791</v>
      </c>
      <c r="L6880" s="6">
        <v>42322.09375</v>
      </c>
      <c r="M6880" s="7">
        <v>42322</v>
      </c>
      <c r="N6880" s="6">
        <v>42322.092361111099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6">
        <v>42318</v>
      </c>
      <c r="AH6880" s="6">
        <v>42318</v>
      </c>
      <c r="AI6880" s="6">
        <v>42307</v>
      </c>
      <c r="AJ6880" s="6">
        <v>42307</v>
      </c>
      <c r="AK6880" s="6">
        <v>42318</v>
      </c>
      <c r="AL6880">
        <v>151643635</v>
      </c>
      <c r="AM6880" s="6">
        <v>42310</v>
      </c>
      <c r="AN6880" s="6">
        <v>42322.09375</v>
      </c>
      <c r="AO6880" s="6"/>
      <c r="AP6880">
        <v>0.03</v>
      </c>
      <c r="AQ6880" s="6"/>
      <c r="AR6880">
        <v>4</v>
      </c>
      <c r="AS6880">
        <v>6</v>
      </c>
      <c r="AT6880" t="s">
        <v>229</v>
      </c>
      <c r="AU6880" t="s">
        <v>794</v>
      </c>
      <c r="AV6880" s="7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>
      <c r="A6881" t="s">
        <v>191</v>
      </c>
      <c r="B6881" t="s">
        <v>80</v>
      </c>
      <c r="C6881" t="s">
        <v>80</v>
      </c>
      <c r="D6881" t="s">
        <v>273</v>
      </c>
      <c r="E6881" t="s">
        <v>72</v>
      </c>
      <c r="F6881" t="b">
        <v>0</v>
      </c>
      <c r="G6881" s="6">
        <v>42322.092361111099</v>
      </c>
      <c r="H6881">
        <v>260010000000</v>
      </c>
      <c r="I6881" t="s">
        <v>791</v>
      </c>
      <c r="J6881" t="s">
        <v>792</v>
      </c>
      <c r="K6881" t="s">
        <v>791</v>
      </c>
      <c r="L6881" s="6">
        <v>42322.09375</v>
      </c>
      <c r="M6881" s="7">
        <v>42322</v>
      </c>
      <c r="N6881" s="6">
        <v>42322.092361111099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6">
        <v>42318</v>
      </c>
      <c r="AH6881" s="6">
        <v>42318</v>
      </c>
      <c r="AI6881" s="6">
        <v>42307</v>
      </c>
      <c r="AJ6881" s="6">
        <v>42307</v>
      </c>
      <c r="AK6881" s="6">
        <v>42318</v>
      </c>
      <c r="AL6881">
        <v>151643635</v>
      </c>
      <c r="AM6881" s="6">
        <v>42310</v>
      </c>
      <c r="AN6881" s="6">
        <v>42322.09375</v>
      </c>
      <c r="AO6881" s="6"/>
      <c r="AP6881">
        <v>0.03</v>
      </c>
      <c r="AQ6881" s="6"/>
      <c r="AR6881">
        <v>4</v>
      </c>
      <c r="AS6881">
        <v>6</v>
      </c>
      <c r="AT6881" t="s">
        <v>229</v>
      </c>
      <c r="AU6881" t="s">
        <v>412</v>
      </c>
      <c r="AV6881" s="7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>
      <c r="A6882" t="s">
        <v>191</v>
      </c>
      <c r="B6882" t="s">
        <v>80</v>
      </c>
      <c r="C6882" t="s">
        <v>80</v>
      </c>
      <c r="D6882" t="s">
        <v>273</v>
      </c>
      <c r="E6882" t="s">
        <v>72</v>
      </c>
      <c r="F6882" t="b">
        <v>0</v>
      </c>
      <c r="G6882" s="6">
        <v>42322.376388888901</v>
      </c>
      <c r="H6882">
        <v>260010000000</v>
      </c>
      <c r="I6882" t="s">
        <v>133</v>
      </c>
      <c r="J6882" t="s">
        <v>134</v>
      </c>
      <c r="K6882" t="s">
        <v>133</v>
      </c>
      <c r="L6882" s="6">
        <v>42322.395138888904</v>
      </c>
      <c r="M6882" s="7">
        <v>42322</v>
      </c>
      <c r="N6882" s="6">
        <v>42322.376388888901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80</v>
      </c>
      <c r="W6882" t="s">
        <v>103</v>
      </c>
      <c r="X6882" t="s">
        <v>80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6">
        <v>42318</v>
      </c>
      <c r="AH6882" s="6">
        <v>42318</v>
      </c>
      <c r="AI6882" s="6">
        <v>42307</v>
      </c>
      <c r="AJ6882" s="6">
        <v>42307</v>
      </c>
      <c r="AK6882" s="6">
        <v>42318</v>
      </c>
      <c r="AL6882">
        <v>151643635</v>
      </c>
      <c r="AM6882" s="6">
        <v>42310</v>
      </c>
      <c r="AN6882" s="6">
        <v>42322.395138888904</v>
      </c>
      <c r="AO6882" s="6"/>
      <c r="AP6882">
        <v>0.03</v>
      </c>
      <c r="AQ6882" s="6"/>
      <c r="AR6882">
        <v>12</v>
      </c>
      <c r="AS6882">
        <v>12</v>
      </c>
      <c r="AT6882" t="s">
        <v>107</v>
      </c>
      <c r="AU6882" t="s">
        <v>323</v>
      </c>
      <c r="AV6882" s="7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>
      <c r="A6883" t="s">
        <v>191</v>
      </c>
      <c r="B6883" t="s">
        <v>80</v>
      </c>
      <c r="C6883" t="s">
        <v>80</v>
      </c>
      <c r="D6883" t="s">
        <v>273</v>
      </c>
      <c r="E6883" t="s">
        <v>72</v>
      </c>
      <c r="F6883" t="b">
        <v>0</v>
      </c>
      <c r="G6883" s="6">
        <v>42322.376388888901</v>
      </c>
      <c r="H6883">
        <v>260010000000</v>
      </c>
      <c r="I6883" t="s">
        <v>138</v>
      </c>
      <c r="J6883" t="s">
        <v>139</v>
      </c>
      <c r="K6883" t="s">
        <v>138</v>
      </c>
      <c r="L6883" s="6">
        <v>42322.395138888904</v>
      </c>
      <c r="M6883" s="7">
        <v>42322</v>
      </c>
      <c r="N6883" s="6">
        <v>42322.376388888901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6">
        <v>42318</v>
      </c>
      <c r="AH6883" s="6">
        <v>42318</v>
      </c>
      <c r="AI6883" s="6">
        <v>42307</v>
      </c>
      <c r="AJ6883" s="6">
        <v>42307</v>
      </c>
      <c r="AK6883" s="6">
        <v>42318</v>
      </c>
      <c r="AL6883">
        <v>151643635</v>
      </c>
      <c r="AM6883" s="6">
        <v>42310</v>
      </c>
      <c r="AN6883" s="6">
        <v>42322.395138888904</v>
      </c>
      <c r="AO6883" s="6"/>
      <c r="AP6883">
        <v>0.03</v>
      </c>
      <c r="AQ6883" s="6"/>
      <c r="AR6883">
        <v>12</v>
      </c>
      <c r="AS6883">
        <v>12</v>
      </c>
      <c r="AT6883" t="s">
        <v>107</v>
      </c>
      <c r="AU6883" t="s">
        <v>323</v>
      </c>
      <c r="AV6883" s="7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>
      <c r="A6884" t="s">
        <v>191</v>
      </c>
      <c r="B6884" t="s">
        <v>80</v>
      </c>
      <c r="C6884" t="s">
        <v>80</v>
      </c>
      <c r="D6884" t="s">
        <v>273</v>
      </c>
      <c r="E6884" t="s">
        <v>72</v>
      </c>
      <c r="F6884" t="b">
        <v>0</v>
      </c>
      <c r="G6884" s="6">
        <v>42322.376388888901</v>
      </c>
      <c r="H6884">
        <v>260010000000</v>
      </c>
      <c r="I6884" t="s">
        <v>133</v>
      </c>
      <c r="J6884" t="s">
        <v>134</v>
      </c>
      <c r="K6884" t="s">
        <v>133</v>
      </c>
      <c r="L6884" s="6">
        <v>42322.395833333299</v>
      </c>
      <c r="M6884" s="7">
        <v>42322</v>
      </c>
      <c r="N6884" s="6">
        <v>42322.376388888901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80</v>
      </c>
      <c r="W6884" t="s">
        <v>103</v>
      </c>
      <c r="X6884" t="s">
        <v>80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6">
        <v>42318</v>
      </c>
      <c r="AH6884" s="6">
        <v>42318</v>
      </c>
      <c r="AI6884" s="6">
        <v>42307</v>
      </c>
      <c r="AJ6884" s="6">
        <v>42307</v>
      </c>
      <c r="AK6884" s="6">
        <v>42318</v>
      </c>
      <c r="AL6884">
        <v>151643635</v>
      </c>
      <c r="AM6884" s="6">
        <v>42310</v>
      </c>
      <c r="AN6884" s="6">
        <v>42322.395833333299</v>
      </c>
      <c r="AO6884" s="6"/>
      <c r="AP6884">
        <v>0.03</v>
      </c>
      <c r="AQ6884" s="6"/>
      <c r="AR6884">
        <v>12</v>
      </c>
      <c r="AS6884">
        <v>12</v>
      </c>
      <c r="AT6884" t="s">
        <v>107</v>
      </c>
      <c r="AU6884" t="s">
        <v>323</v>
      </c>
      <c r="AV6884" s="7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>
      <c r="A6885" t="s">
        <v>191</v>
      </c>
      <c r="B6885" t="s">
        <v>80</v>
      </c>
      <c r="C6885" t="s">
        <v>80</v>
      </c>
      <c r="D6885" t="s">
        <v>273</v>
      </c>
      <c r="E6885" t="s">
        <v>75</v>
      </c>
      <c r="F6885" t="b">
        <v>0</v>
      </c>
      <c r="G6885" s="6">
        <v>42322.376388888901</v>
      </c>
      <c r="H6885">
        <v>260010000000</v>
      </c>
      <c r="I6885" t="s">
        <v>109</v>
      </c>
      <c r="J6885" t="s">
        <v>110</v>
      </c>
      <c r="K6885" t="s">
        <v>109</v>
      </c>
      <c r="L6885" s="6">
        <v>42322.395833333299</v>
      </c>
      <c r="M6885" s="7">
        <v>42322</v>
      </c>
      <c r="N6885" s="6">
        <v>42322.376388888901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6">
        <v>42318</v>
      </c>
      <c r="AH6885" s="6">
        <v>42318</v>
      </c>
      <c r="AI6885" s="6">
        <v>42307</v>
      </c>
      <c r="AJ6885" s="6">
        <v>42307</v>
      </c>
      <c r="AK6885" s="6">
        <v>42318</v>
      </c>
      <c r="AL6885">
        <v>151643635</v>
      </c>
      <c r="AM6885" s="6">
        <v>42310</v>
      </c>
      <c r="AN6885" s="6">
        <v>42322.395833333299</v>
      </c>
      <c r="AO6885" s="6"/>
      <c r="AP6885">
        <v>0.03</v>
      </c>
      <c r="AQ6885" s="6"/>
      <c r="AR6885">
        <v>12</v>
      </c>
      <c r="AS6885">
        <v>1</v>
      </c>
      <c r="AT6885" t="s">
        <v>107</v>
      </c>
      <c r="AU6885" t="s">
        <v>323</v>
      </c>
      <c r="AV6885" s="7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6">
        <v>42322.515277777798</v>
      </c>
      <c r="H6886">
        <v>260010000000</v>
      </c>
      <c r="I6886" t="s">
        <v>73</v>
      </c>
      <c r="J6886" t="s">
        <v>74</v>
      </c>
      <c r="K6886" t="s">
        <v>73</v>
      </c>
      <c r="L6886" s="6">
        <v>42322.515277777798</v>
      </c>
      <c r="M6886" s="7">
        <v>42322</v>
      </c>
      <c r="N6886" s="6">
        <v>42322.515277777798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80</v>
      </c>
      <c r="W6886" t="s">
        <v>371</v>
      </c>
      <c r="X6886" t="s">
        <v>80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6">
        <v>42317</v>
      </c>
      <c r="AH6886" s="6">
        <v>42317</v>
      </c>
      <c r="AI6886" s="6">
        <v>42307</v>
      </c>
      <c r="AJ6886" s="6">
        <v>42307</v>
      </c>
      <c r="AK6886" s="6">
        <v>42317</v>
      </c>
      <c r="AL6886">
        <v>151643616</v>
      </c>
      <c r="AM6886" s="6">
        <v>42310</v>
      </c>
      <c r="AN6886" s="6">
        <v>42322.515277777798</v>
      </c>
      <c r="AO6886" s="6">
        <v>42322</v>
      </c>
      <c r="AP6886">
        <v>0.55000000000000004</v>
      </c>
      <c r="AQ6886" s="6">
        <v>42322</v>
      </c>
      <c r="AR6886">
        <v>5</v>
      </c>
      <c r="AS6886">
        <v>6</v>
      </c>
      <c r="AT6886" t="s">
        <v>84</v>
      </c>
      <c r="AU6886" t="s">
        <v>1859</v>
      </c>
      <c r="AV6886" s="7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6">
        <v>42322.515277777798</v>
      </c>
      <c r="H6887">
        <v>260010000000</v>
      </c>
      <c r="I6887" t="s">
        <v>73</v>
      </c>
      <c r="J6887" t="s">
        <v>74</v>
      </c>
      <c r="K6887" t="s">
        <v>73</v>
      </c>
      <c r="L6887" s="6">
        <v>42322.515972222202</v>
      </c>
      <c r="M6887" s="7">
        <v>42322</v>
      </c>
      <c r="N6887" s="6">
        <v>42322.515277777798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80</v>
      </c>
      <c r="W6887" t="s">
        <v>371</v>
      </c>
      <c r="X6887" t="s">
        <v>80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6">
        <v>42317</v>
      </c>
      <c r="AH6887" s="6">
        <v>42317</v>
      </c>
      <c r="AI6887" s="6">
        <v>42307</v>
      </c>
      <c r="AJ6887" s="6">
        <v>42307</v>
      </c>
      <c r="AK6887" s="6">
        <v>42317</v>
      </c>
      <c r="AL6887">
        <v>151643579</v>
      </c>
      <c r="AM6887" s="6">
        <v>42310</v>
      </c>
      <c r="AN6887" s="6">
        <v>42322.515972222202</v>
      </c>
      <c r="AO6887" s="6">
        <v>42322</v>
      </c>
      <c r="AP6887">
        <v>0.55000000000000004</v>
      </c>
      <c r="AQ6887" s="6">
        <v>42322</v>
      </c>
      <c r="AR6887">
        <v>5</v>
      </c>
      <c r="AS6887">
        <v>6</v>
      </c>
      <c r="AT6887" t="s">
        <v>84</v>
      </c>
      <c r="AU6887" t="s">
        <v>1859</v>
      </c>
      <c r="AV6887" s="7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6">
        <v>42322.515277777798</v>
      </c>
      <c r="H6888">
        <v>260010000000</v>
      </c>
      <c r="I6888" t="s">
        <v>73</v>
      </c>
      <c r="J6888" t="s">
        <v>74</v>
      </c>
      <c r="K6888" t="s">
        <v>73</v>
      </c>
      <c r="L6888" s="6">
        <v>42322.515972222202</v>
      </c>
      <c r="M6888" s="7">
        <v>42322</v>
      </c>
      <c r="N6888" s="6">
        <v>42322.515277777798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80</v>
      </c>
      <c r="W6888" t="s">
        <v>371</v>
      </c>
      <c r="X6888" t="s">
        <v>80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6">
        <v>42317</v>
      </c>
      <c r="AH6888" s="6">
        <v>42317</v>
      </c>
      <c r="AI6888" s="6">
        <v>42307</v>
      </c>
      <c r="AJ6888" s="6">
        <v>42307</v>
      </c>
      <c r="AK6888" s="6">
        <v>42317</v>
      </c>
      <c r="AL6888">
        <v>151643615</v>
      </c>
      <c r="AM6888" s="6">
        <v>42310</v>
      </c>
      <c r="AN6888" s="6">
        <v>42322.515972222202</v>
      </c>
      <c r="AO6888" s="6">
        <v>42322</v>
      </c>
      <c r="AP6888">
        <v>0.55000000000000004</v>
      </c>
      <c r="AQ6888" s="6">
        <v>42322</v>
      </c>
      <c r="AR6888">
        <v>5</v>
      </c>
      <c r="AS6888">
        <v>6</v>
      </c>
      <c r="AT6888" t="s">
        <v>84</v>
      </c>
      <c r="AU6888" t="s">
        <v>1859</v>
      </c>
      <c r="AV6888" s="7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6">
        <v>42322.585416666698</v>
      </c>
      <c r="H6889">
        <v>260010000000</v>
      </c>
      <c r="I6889" t="s">
        <v>133</v>
      </c>
      <c r="J6889" t="s">
        <v>134</v>
      </c>
      <c r="K6889" t="s">
        <v>133</v>
      </c>
      <c r="L6889" s="6">
        <v>42322.642361111102</v>
      </c>
      <c r="M6889" s="7">
        <v>42322</v>
      </c>
      <c r="N6889" s="6">
        <v>42322.585416666698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80</v>
      </c>
      <c r="W6889" t="s">
        <v>103</v>
      </c>
      <c r="X6889" t="s">
        <v>80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6">
        <v>42317</v>
      </c>
      <c r="AH6889" s="6">
        <v>42317</v>
      </c>
      <c r="AI6889" s="6">
        <v>42307</v>
      </c>
      <c r="AJ6889" s="6">
        <v>42307</v>
      </c>
      <c r="AK6889" s="6">
        <v>42317</v>
      </c>
      <c r="AL6889">
        <v>151643616</v>
      </c>
      <c r="AM6889" s="6">
        <v>42310</v>
      </c>
      <c r="AN6889" s="6">
        <v>42322.642361111102</v>
      </c>
      <c r="AO6889" s="6">
        <v>42322</v>
      </c>
      <c r="AP6889">
        <v>0.55000000000000004</v>
      </c>
      <c r="AQ6889" s="6">
        <v>42322</v>
      </c>
      <c r="AR6889">
        <v>12</v>
      </c>
      <c r="AS6889">
        <v>12</v>
      </c>
      <c r="AT6889" t="s">
        <v>107</v>
      </c>
      <c r="AU6889" t="s">
        <v>1859</v>
      </c>
      <c r="AV6889" s="7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6">
        <v>42322.714583333298</v>
      </c>
      <c r="H6890">
        <v>260010000000</v>
      </c>
      <c r="I6890" t="s">
        <v>285</v>
      </c>
      <c r="J6890" t="s">
        <v>286</v>
      </c>
      <c r="K6890" t="s">
        <v>285</v>
      </c>
      <c r="L6890" s="6">
        <v>42322.774305555598</v>
      </c>
      <c r="M6890" s="7">
        <v>42322</v>
      </c>
      <c r="N6890" s="6">
        <v>42322.714583333298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6">
        <v>42317</v>
      </c>
      <c r="AH6890" s="6">
        <v>42317</v>
      </c>
      <c r="AI6890" s="6">
        <v>42307</v>
      </c>
      <c r="AJ6890" s="6">
        <v>42307</v>
      </c>
      <c r="AK6890" s="6">
        <v>42317</v>
      </c>
      <c r="AL6890">
        <v>151643593</v>
      </c>
      <c r="AM6890" s="6">
        <v>42310</v>
      </c>
      <c r="AN6890" s="6">
        <v>42322.774305555598</v>
      </c>
      <c r="AO6890" s="6">
        <v>42322</v>
      </c>
      <c r="AP6890">
        <v>0.06</v>
      </c>
      <c r="AQ6890" s="6">
        <v>42324</v>
      </c>
      <c r="AR6890">
        <v>5</v>
      </c>
      <c r="AS6890">
        <v>16</v>
      </c>
      <c r="AT6890" t="s">
        <v>84</v>
      </c>
      <c r="AU6890" t="s">
        <v>332</v>
      </c>
      <c r="AV6890" s="7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6">
        <v>42322.714583333298</v>
      </c>
      <c r="H6891">
        <v>260010000000</v>
      </c>
      <c r="I6891" t="s">
        <v>285</v>
      </c>
      <c r="J6891" t="s">
        <v>286</v>
      </c>
      <c r="K6891" t="s">
        <v>285</v>
      </c>
      <c r="L6891" s="6">
        <v>42322.774305555598</v>
      </c>
      <c r="M6891" s="7">
        <v>42322</v>
      </c>
      <c r="N6891" s="6">
        <v>42322.714583333298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6">
        <v>42317</v>
      </c>
      <c r="AH6891" s="6">
        <v>42317</v>
      </c>
      <c r="AI6891" s="6">
        <v>42307</v>
      </c>
      <c r="AJ6891" s="6">
        <v>42307</v>
      </c>
      <c r="AK6891" s="6">
        <v>42317</v>
      </c>
      <c r="AL6891">
        <v>151643593</v>
      </c>
      <c r="AM6891" s="6">
        <v>42310</v>
      </c>
      <c r="AN6891" s="6">
        <v>42322.774305555598</v>
      </c>
      <c r="AO6891" s="6">
        <v>42322</v>
      </c>
      <c r="AP6891">
        <v>0.06</v>
      </c>
      <c r="AQ6891" s="6">
        <v>42324</v>
      </c>
      <c r="AR6891">
        <v>5</v>
      </c>
      <c r="AS6891">
        <v>16</v>
      </c>
      <c r="AT6891" t="s">
        <v>84</v>
      </c>
      <c r="AU6891" t="s">
        <v>325</v>
      </c>
      <c r="AV6891" s="7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6">
        <v>42322.714583333298</v>
      </c>
      <c r="H6892">
        <v>260010000000</v>
      </c>
      <c r="I6892" t="s">
        <v>73</v>
      </c>
      <c r="J6892" t="s">
        <v>74</v>
      </c>
      <c r="K6892" t="s">
        <v>73</v>
      </c>
      <c r="L6892" s="6">
        <v>42322.775000000001</v>
      </c>
      <c r="M6892" s="7">
        <v>42322</v>
      </c>
      <c r="N6892" s="6">
        <v>42322.714583333298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80</v>
      </c>
      <c r="W6892" t="s">
        <v>380</v>
      </c>
      <c r="X6892" t="s">
        <v>80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6">
        <v>42317</v>
      </c>
      <c r="AH6892" s="6">
        <v>42317</v>
      </c>
      <c r="AI6892" s="6">
        <v>42307</v>
      </c>
      <c r="AJ6892" s="6">
        <v>42307</v>
      </c>
      <c r="AK6892" s="6">
        <v>42317</v>
      </c>
      <c r="AL6892">
        <v>151643593</v>
      </c>
      <c r="AM6892" s="6">
        <v>42310</v>
      </c>
      <c r="AN6892" s="6">
        <v>42322.775000000001</v>
      </c>
      <c r="AO6892" s="6">
        <v>42322</v>
      </c>
      <c r="AP6892">
        <v>0.06</v>
      </c>
      <c r="AQ6892" s="6">
        <v>42324</v>
      </c>
      <c r="AR6892">
        <v>5</v>
      </c>
      <c r="AS6892">
        <v>6</v>
      </c>
      <c r="AT6892" t="s">
        <v>84</v>
      </c>
      <c r="AU6892" t="s">
        <v>332</v>
      </c>
      <c r="AV6892" s="7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6">
        <v>42322.714583333298</v>
      </c>
      <c r="H6893">
        <v>260010000000</v>
      </c>
      <c r="I6893" t="s">
        <v>73</v>
      </c>
      <c r="J6893" t="s">
        <v>74</v>
      </c>
      <c r="K6893" t="s">
        <v>73</v>
      </c>
      <c r="L6893" s="6">
        <v>42322.775000000001</v>
      </c>
      <c r="M6893" s="7">
        <v>42322</v>
      </c>
      <c r="N6893" s="6">
        <v>42322.714583333298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80</v>
      </c>
      <c r="W6893" t="s">
        <v>380</v>
      </c>
      <c r="X6893" t="s">
        <v>80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6">
        <v>42317</v>
      </c>
      <c r="AH6893" s="6">
        <v>42317</v>
      </c>
      <c r="AI6893" s="6">
        <v>42307</v>
      </c>
      <c r="AJ6893" s="6">
        <v>42307</v>
      </c>
      <c r="AK6893" s="6">
        <v>42317</v>
      </c>
      <c r="AL6893">
        <v>151643593</v>
      </c>
      <c r="AM6893" s="6">
        <v>42310</v>
      </c>
      <c r="AN6893" s="6">
        <v>42322.775000000001</v>
      </c>
      <c r="AO6893" s="6">
        <v>42322</v>
      </c>
      <c r="AP6893">
        <v>0.06</v>
      </c>
      <c r="AQ6893" s="6">
        <v>42324</v>
      </c>
      <c r="AR6893">
        <v>5</v>
      </c>
      <c r="AS6893">
        <v>6</v>
      </c>
      <c r="AT6893" t="s">
        <v>84</v>
      </c>
      <c r="AU6893" t="s">
        <v>325</v>
      </c>
      <c r="AV6893" s="7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6">
        <v>42322.088194444397</v>
      </c>
      <c r="H6894">
        <v>260010000000</v>
      </c>
      <c r="I6894" t="s">
        <v>73</v>
      </c>
      <c r="J6894" t="s">
        <v>74</v>
      </c>
      <c r="K6894" t="s">
        <v>73</v>
      </c>
      <c r="L6894" s="6">
        <v>42322.110416666699</v>
      </c>
      <c r="M6894" s="7">
        <v>42322</v>
      </c>
      <c r="N6894" s="6">
        <v>42322.088194444397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80</v>
      </c>
      <c r="W6894" t="s">
        <v>407</v>
      </c>
      <c r="X6894" t="s">
        <v>80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6">
        <v>42318</v>
      </c>
      <c r="AH6894" s="6">
        <v>42318</v>
      </c>
      <c r="AI6894" s="6">
        <v>42307</v>
      </c>
      <c r="AJ6894" s="6">
        <v>42307</v>
      </c>
      <c r="AK6894" s="6">
        <v>42318</v>
      </c>
      <c r="AL6894">
        <v>151643635</v>
      </c>
      <c r="AM6894" s="6">
        <v>42310</v>
      </c>
      <c r="AN6894" s="6">
        <v>42322.110416666699</v>
      </c>
      <c r="AO6894" s="6">
        <v>42324</v>
      </c>
      <c r="AP6894">
        <v>0.03</v>
      </c>
      <c r="AQ6894" s="6">
        <v>42321</v>
      </c>
      <c r="AR6894">
        <v>5</v>
      </c>
      <c r="AS6894">
        <v>6</v>
      </c>
      <c r="AT6894" t="s">
        <v>84</v>
      </c>
      <c r="AU6894" t="s">
        <v>323</v>
      </c>
      <c r="AV6894" s="7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6">
        <v>42322.376388888901</v>
      </c>
      <c r="H6895">
        <v>260010000000</v>
      </c>
      <c r="I6895" t="s">
        <v>133</v>
      </c>
      <c r="J6895" t="s">
        <v>134</v>
      </c>
      <c r="K6895" t="s">
        <v>133</v>
      </c>
      <c r="L6895" s="6">
        <v>42322.394444444399</v>
      </c>
      <c r="M6895" s="7">
        <v>42322</v>
      </c>
      <c r="N6895" s="6">
        <v>42322.376388888901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80</v>
      </c>
      <c r="W6895" t="s">
        <v>103</v>
      </c>
      <c r="X6895" t="s">
        <v>80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6">
        <v>42318</v>
      </c>
      <c r="AH6895" s="6">
        <v>42318</v>
      </c>
      <c r="AI6895" s="6">
        <v>42307</v>
      </c>
      <c r="AJ6895" s="6">
        <v>42307</v>
      </c>
      <c r="AK6895" s="6">
        <v>42318</v>
      </c>
      <c r="AL6895">
        <v>151643635</v>
      </c>
      <c r="AM6895" s="6">
        <v>42310</v>
      </c>
      <c r="AN6895" s="6">
        <v>42322.394444444399</v>
      </c>
      <c r="AO6895" s="6">
        <v>42324</v>
      </c>
      <c r="AP6895">
        <v>0.03</v>
      </c>
      <c r="AQ6895" s="6">
        <v>42321</v>
      </c>
      <c r="AR6895">
        <v>12</v>
      </c>
      <c r="AS6895">
        <v>12</v>
      </c>
      <c r="AT6895" t="s">
        <v>107</v>
      </c>
      <c r="AU6895" t="s">
        <v>323</v>
      </c>
      <c r="AV6895" s="7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6">
        <v>42322.376388888901</v>
      </c>
      <c r="H6896">
        <v>260010000000</v>
      </c>
      <c r="I6896" t="s">
        <v>138</v>
      </c>
      <c r="J6896" t="s">
        <v>139</v>
      </c>
      <c r="K6896" t="s">
        <v>138</v>
      </c>
      <c r="L6896" s="6">
        <v>42322.394444444399</v>
      </c>
      <c r="M6896" s="7">
        <v>42322</v>
      </c>
      <c r="N6896" s="6">
        <v>42322.376388888901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6">
        <v>42318</v>
      </c>
      <c r="AH6896" s="6">
        <v>42318</v>
      </c>
      <c r="AI6896" s="6">
        <v>42307</v>
      </c>
      <c r="AJ6896" s="6">
        <v>42307</v>
      </c>
      <c r="AK6896" s="6">
        <v>42318</v>
      </c>
      <c r="AL6896">
        <v>151643635</v>
      </c>
      <c r="AM6896" s="6">
        <v>42310</v>
      </c>
      <c r="AN6896" s="6">
        <v>42322.394444444399</v>
      </c>
      <c r="AO6896" s="6">
        <v>42324</v>
      </c>
      <c r="AP6896">
        <v>0.03</v>
      </c>
      <c r="AQ6896" s="6">
        <v>42321</v>
      </c>
      <c r="AR6896">
        <v>12</v>
      </c>
      <c r="AS6896">
        <v>12</v>
      </c>
      <c r="AT6896" t="s">
        <v>107</v>
      </c>
      <c r="AU6896" t="s">
        <v>323</v>
      </c>
      <c r="AV6896" s="7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6">
        <v>42322.376388888901</v>
      </c>
      <c r="H6897">
        <v>260010000000</v>
      </c>
      <c r="I6897" t="s">
        <v>101</v>
      </c>
      <c r="J6897" t="s">
        <v>102</v>
      </c>
      <c r="K6897" t="s">
        <v>101</v>
      </c>
      <c r="L6897" s="6">
        <v>42322.452777777798</v>
      </c>
      <c r="M6897" s="7">
        <v>42322</v>
      </c>
      <c r="N6897" s="6">
        <v>42322.376388888901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80</v>
      </c>
      <c r="W6897" t="s">
        <v>103</v>
      </c>
      <c r="X6897" t="s">
        <v>80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6">
        <v>42318</v>
      </c>
      <c r="AH6897" s="6">
        <v>42318</v>
      </c>
      <c r="AI6897" s="6">
        <v>42307</v>
      </c>
      <c r="AJ6897" s="6">
        <v>42307</v>
      </c>
      <c r="AK6897" s="6">
        <v>42318</v>
      </c>
      <c r="AL6897">
        <v>151643635</v>
      </c>
      <c r="AM6897" s="6">
        <v>42310</v>
      </c>
      <c r="AN6897" s="6">
        <v>42322.452777777798</v>
      </c>
      <c r="AO6897" s="6">
        <v>42324</v>
      </c>
      <c r="AP6897">
        <v>0.03</v>
      </c>
      <c r="AQ6897" s="6">
        <v>42321</v>
      </c>
      <c r="AR6897">
        <v>12</v>
      </c>
      <c r="AS6897">
        <v>6</v>
      </c>
      <c r="AT6897" t="s">
        <v>107</v>
      </c>
      <c r="AU6897" t="s">
        <v>323</v>
      </c>
      <c r="AV6897" s="7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6">
        <v>42322.376388888901</v>
      </c>
      <c r="H6898">
        <v>260010000000</v>
      </c>
      <c r="I6898" t="s">
        <v>101</v>
      </c>
      <c r="J6898" t="s">
        <v>102</v>
      </c>
      <c r="K6898" t="s">
        <v>101</v>
      </c>
      <c r="L6898" s="6">
        <v>42322.452777777798</v>
      </c>
      <c r="M6898" s="7">
        <v>42322</v>
      </c>
      <c r="N6898" s="6">
        <v>42322.376388888901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80</v>
      </c>
      <c r="W6898" t="s">
        <v>103</v>
      </c>
      <c r="X6898" t="s">
        <v>80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6">
        <v>42318</v>
      </c>
      <c r="AH6898" s="6">
        <v>42318</v>
      </c>
      <c r="AI6898" s="6">
        <v>42307</v>
      </c>
      <c r="AJ6898" s="6">
        <v>42307</v>
      </c>
      <c r="AK6898" s="6">
        <v>42318</v>
      </c>
      <c r="AL6898">
        <v>151643635</v>
      </c>
      <c r="AM6898" s="6">
        <v>42310</v>
      </c>
      <c r="AN6898" s="6">
        <v>42322.452777777798</v>
      </c>
      <c r="AO6898" s="6">
        <v>42324</v>
      </c>
      <c r="AP6898">
        <v>0.03</v>
      </c>
      <c r="AQ6898" s="6">
        <v>42321</v>
      </c>
      <c r="AR6898">
        <v>12</v>
      </c>
      <c r="AS6898">
        <v>6</v>
      </c>
      <c r="AT6898" t="s">
        <v>107</v>
      </c>
      <c r="AU6898" t="s">
        <v>409</v>
      </c>
      <c r="AV6898" s="7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6">
        <v>42322.376388888901</v>
      </c>
      <c r="H6899">
        <v>260010000000</v>
      </c>
      <c r="I6899" t="s">
        <v>101</v>
      </c>
      <c r="J6899" t="s">
        <v>102</v>
      </c>
      <c r="K6899" t="s">
        <v>101</v>
      </c>
      <c r="L6899" s="6">
        <v>42322.452777777798</v>
      </c>
      <c r="M6899" s="7">
        <v>42322</v>
      </c>
      <c r="N6899" s="6">
        <v>42322.376388888901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80</v>
      </c>
      <c r="W6899" t="s">
        <v>103</v>
      </c>
      <c r="X6899" t="s">
        <v>80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6">
        <v>42318</v>
      </c>
      <c r="AH6899" s="6">
        <v>42318</v>
      </c>
      <c r="AI6899" s="6">
        <v>42307</v>
      </c>
      <c r="AJ6899" s="6">
        <v>42307</v>
      </c>
      <c r="AK6899" s="6">
        <v>42318</v>
      </c>
      <c r="AL6899">
        <v>151643635</v>
      </c>
      <c r="AM6899" s="6">
        <v>42310</v>
      </c>
      <c r="AN6899" s="6">
        <v>42322.452777777798</v>
      </c>
      <c r="AO6899" s="6">
        <v>42324</v>
      </c>
      <c r="AP6899">
        <v>0.03</v>
      </c>
      <c r="AQ6899" s="6">
        <v>42321</v>
      </c>
      <c r="AR6899">
        <v>12</v>
      </c>
      <c r="AS6899">
        <v>6</v>
      </c>
      <c r="AT6899" t="s">
        <v>107</v>
      </c>
      <c r="AU6899" t="s">
        <v>410</v>
      </c>
      <c r="AV6899" s="7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6">
        <v>42322.376388888901</v>
      </c>
      <c r="H6900">
        <v>260010000000</v>
      </c>
      <c r="I6900" t="s">
        <v>138</v>
      </c>
      <c r="J6900" t="s">
        <v>139</v>
      </c>
      <c r="K6900" t="s">
        <v>138</v>
      </c>
      <c r="L6900" s="6">
        <v>42322.453472222202</v>
      </c>
      <c r="M6900" s="7">
        <v>42322</v>
      </c>
      <c r="N6900" s="6">
        <v>42322.376388888901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6">
        <v>42318</v>
      </c>
      <c r="AH6900" s="6">
        <v>42318</v>
      </c>
      <c r="AI6900" s="6">
        <v>42307</v>
      </c>
      <c r="AJ6900" s="6">
        <v>42307</v>
      </c>
      <c r="AK6900" s="6">
        <v>42318</v>
      </c>
      <c r="AL6900">
        <v>151643635</v>
      </c>
      <c r="AM6900" s="6">
        <v>42310</v>
      </c>
      <c r="AN6900" s="6">
        <v>42322.453472222202</v>
      </c>
      <c r="AO6900" s="6">
        <v>42324</v>
      </c>
      <c r="AP6900">
        <v>0.03</v>
      </c>
      <c r="AQ6900" s="6">
        <v>42321</v>
      </c>
      <c r="AR6900">
        <v>12</v>
      </c>
      <c r="AS6900">
        <v>12</v>
      </c>
      <c r="AT6900" t="s">
        <v>107</v>
      </c>
      <c r="AU6900" t="s">
        <v>323</v>
      </c>
      <c r="AV6900" s="7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6">
        <v>42322.376388888901</v>
      </c>
      <c r="H6901">
        <v>260010000000</v>
      </c>
      <c r="I6901" t="s">
        <v>138</v>
      </c>
      <c r="J6901" t="s">
        <v>139</v>
      </c>
      <c r="K6901" t="s">
        <v>138</v>
      </c>
      <c r="L6901" s="6">
        <v>42322.453472222202</v>
      </c>
      <c r="M6901" s="7">
        <v>42322</v>
      </c>
      <c r="N6901" s="6">
        <v>42322.376388888901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6">
        <v>42318</v>
      </c>
      <c r="AH6901" s="6">
        <v>42318</v>
      </c>
      <c r="AI6901" s="6">
        <v>42307</v>
      </c>
      <c r="AJ6901" s="6">
        <v>42307</v>
      </c>
      <c r="AK6901" s="6">
        <v>42318</v>
      </c>
      <c r="AL6901">
        <v>151643635</v>
      </c>
      <c r="AM6901" s="6">
        <v>42310</v>
      </c>
      <c r="AN6901" s="6">
        <v>42322.453472222202</v>
      </c>
      <c r="AO6901" s="6">
        <v>42324</v>
      </c>
      <c r="AP6901">
        <v>0.03</v>
      </c>
      <c r="AQ6901" s="6">
        <v>42321</v>
      </c>
      <c r="AR6901">
        <v>12</v>
      </c>
      <c r="AS6901">
        <v>12</v>
      </c>
      <c r="AT6901" t="s">
        <v>107</v>
      </c>
      <c r="AU6901" t="s">
        <v>409</v>
      </c>
      <c r="AV6901" s="7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6">
        <v>42322.376388888901</v>
      </c>
      <c r="H6902">
        <v>260010000000</v>
      </c>
      <c r="I6902" t="s">
        <v>138</v>
      </c>
      <c r="J6902" t="s">
        <v>139</v>
      </c>
      <c r="K6902" t="s">
        <v>138</v>
      </c>
      <c r="L6902" s="6">
        <v>42322.453472222202</v>
      </c>
      <c r="M6902" s="7">
        <v>42322</v>
      </c>
      <c r="N6902" s="6">
        <v>42322.376388888901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6">
        <v>42318</v>
      </c>
      <c r="AH6902" s="6">
        <v>42318</v>
      </c>
      <c r="AI6902" s="6">
        <v>42307</v>
      </c>
      <c r="AJ6902" s="6">
        <v>42307</v>
      </c>
      <c r="AK6902" s="6">
        <v>42318</v>
      </c>
      <c r="AL6902">
        <v>151643635</v>
      </c>
      <c r="AM6902" s="6">
        <v>42310</v>
      </c>
      <c r="AN6902" s="6">
        <v>42322.453472222202</v>
      </c>
      <c r="AO6902" s="6">
        <v>42324</v>
      </c>
      <c r="AP6902">
        <v>0.03</v>
      </c>
      <c r="AQ6902" s="6">
        <v>42321</v>
      </c>
      <c r="AR6902">
        <v>12</v>
      </c>
      <c r="AS6902">
        <v>12</v>
      </c>
      <c r="AT6902" t="s">
        <v>107</v>
      </c>
      <c r="AU6902" t="s">
        <v>410</v>
      </c>
      <c r="AV6902" s="7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6">
        <v>42322.585416666698</v>
      </c>
      <c r="H6903">
        <v>260010000000</v>
      </c>
      <c r="I6903" t="s">
        <v>133</v>
      </c>
      <c r="J6903" t="s">
        <v>134</v>
      </c>
      <c r="K6903" t="s">
        <v>133</v>
      </c>
      <c r="L6903" s="6">
        <v>42322.586111111101</v>
      </c>
      <c r="M6903" s="7">
        <v>42322</v>
      </c>
      <c r="N6903" s="6">
        <v>42322.585416666698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80</v>
      </c>
      <c r="W6903" t="s">
        <v>103</v>
      </c>
      <c r="X6903" t="s">
        <v>80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6">
        <v>42318</v>
      </c>
      <c r="AH6903" s="6">
        <v>42318</v>
      </c>
      <c r="AI6903" s="6">
        <v>42307</v>
      </c>
      <c r="AJ6903" s="6">
        <v>42307</v>
      </c>
      <c r="AK6903" s="6">
        <v>42318</v>
      </c>
      <c r="AL6903">
        <v>151643635</v>
      </c>
      <c r="AM6903" s="6">
        <v>42310</v>
      </c>
      <c r="AN6903" s="6">
        <v>42322.586111111101</v>
      </c>
      <c r="AO6903" s="6">
        <v>42324</v>
      </c>
      <c r="AP6903">
        <v>0.03</v>
      </c>
      <c r="AQ6903" s="6">
        <v>42321</v>
      </c>
      <c r="AR6903">
        <v>12</v>
      </c>
      <c r="AS6903">
        <v>12</v>
      </c>
      <c r="AT6903" t="s">
        <v>107</v>
      </c>
      <c r="AU6903" t="s">
        <v>410</v>
      </c>
      <c r="AV6903" s="7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6">
        <v>42322.585416666698</v>
      </c>
      <c r="H6904">
        <v>260010000000</v>
      </c>
      <c r="I6904" t="s">
        <v>133</v>
      </c>
      <c r="J6904" t="s">
        <v>134</v>
      </c>
      <c r="K6904" t="s">
        <v>133</v>
      </c>
      <c r="L6904" s="6">
        <v>42322.586111111101</v>
      </c>
      <c r="M6904" s="7">
        <v>42322</v>
      </c>
      <c r="N6904" s="6">
        <v>42322.585416666698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80</v>
      </c>
      <c r="W6904" t="s">
        <v>103</v>
      </c>
      <c r="X6904" t="s">
        <v>80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6">
        <v>42318</v>
      </c>
      <c r="AH6904" s="6">
        <v>42318</v>
      </c>
      <c r="AI6904" s="6">
        <v>42307</v>
      </c>
      <c r="AJ6904" s="6">
        <v>42307</v>
      </c>
      <c r="AK6904" s="6">
        <v>42318</v>
      </c>
      <c r="AL6904">
        <v>151643635</v>
      </c>
      <c r="AM6904" s="6">
        <v>42310</v>
      </c>
      <c r="AN6904" s="6">
        <v>42322.586111111101</v>
      </c>
      <c r="AO6904" s="6">
        <v>42324</v>
      </c>
      <c r="AP6904">
        <v>0.03</v>
      </c>
      <c r="AQ6904" s="6">
        <v>42321</v>
      </c>
      <c r="AR6904">
        <v>12</v>
      </c>
      <c r="AS6904">
        <v>12</v>
      </c>
      <c r="AT6904" t="s">
        <v>107</v>
      </c>
      <c r="AU6904" t="s">
        <v>794</v>
      </c>
      <c r="AV6904" s="7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6">
        <v>42322.585416666698</v>
      </c>
      <c r="H6905">
        <v>260010000000</v>
      </c>
      <c r="I6905" t="s">
        <v>133</v>
      </c>
      <c r="J6905" t="s">
        <v>134</v>
      </c>
      <c r="K6905" t="s">
        <v>133</v>
      </c>
      <c r="L6905" s="6">
        <v>42322.586111111101</v>
      </c>
      <c r="M6905" s="7">
        <v>42322</v>
      </c>
      <c r="N6905" s="6">
        <v>42322.585416666698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80</v>
      </c>
      <c r="W6905" t="s">
        <v>103</v>
      </c>
      <c r="X6905" t="s">
        <v>80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6">
        <v>42318</v>
      </c>
      <c r="AH6905" s="6">
        <v>42318</v>
      </c>
      <c r="AI6905" s="6">
        <v>42307</v>
      </c>
      <c r="AJ6905" s="6">
        <v>42307</v>
      </c>
      <c r="AK6905" s="6">
        <v>42318</v>
      </c>
      <c r="AL6905">
        <v>151643635</v>
      </c>
      <c r="AM6905" s="6">
        <v>42310</v>
      </c>
      <c r="AN6905" s="6">
        <v>42322.586111111101</v>
      </c>
      <c r="AO6905" s="6">
        <v>42324</v>
      </c>
      <c r="AP6905">
        <v>0.03</v>
      </c>
      <c r="AQ6905" s="6">
        <v>42321</v>
      </c>
      <c r="AR6905">
        <v>12</v>
      </c>
      <c r="AS6905">
        <v>12</v>
      </c>
      <c r="AT6905" t="s">
        <v>107</v>
      </c>
      <c r="AU6905" t="s">
        <v>412</v>
      </c>
      <c r="AV6905" s="7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6">
        <v>42322.585416666698</v>
      </c>
      <c r="H6906">
        <v>260010000000</v>
      </c>
      <c r="I6906" t="s">
        <v>138</v>
      </c>
      <c r="J6906" t="s">
        <v>139</v>
      </c>
      <c r="K6906" t="s">
        <v>138</v>
      </c>
      <c r="L6906" s="6">
        <v>42322.586805555598</v>
      </c>
      <c r="M6906" s="7">
        <v>42322</v>
      </c>
      <c r="N6906" s="6">
        <v>42322.585416666698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6">
        <v>42318</v>
      </c>
      <c r="AH6906" s="6">
        <v>42318</v>
      </c>
      <c r="AI6906" s="6">
        <v>42307</v>
      </c>
      <c r="AJ6906" s="6">
        <v>42307</v>
      </c>
      <c r="AK6906" s="6">
        <v>42318</v>
      </c>
      <c r="AL6906">
        <v>151643635</v>
      </c>
      <c r="AM6906" s="6">
        <v>42310</v>
      </c>
      <c r="AN6906" s="6">
        <v>42322.586805555598</v>
      </c>
      <c r="AO6906" s="6">
        <v>42324</v>
      </c>
      <c r="AP6906">
        <v>0.03</v>
      </c>
      <c r="AQ6906" s="6">
        <v>42321</v>
      </c>
      <c r="AR6906">
        <v>12</v>
      </c>
      <c r="AS6906">
        <v>12</v>
      </c>
      <c r="AT6906" t="s">
        <v>107</v>
      </c>
      <c r="AU6906" t="s">
        <v>410</v>
      </c>
      <c r="AV6906" s="7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6">
        <v>42322.585416666698</v>
      </c>
      <c r="H6907">
        <v>260010000000</v>
      </c>
      <c r="I6907" t="s">
        <v>138</v>
      </c>
      <c r="J6907" t="s">
        <v>139</v>
      </c>
      <c r="K6907" t="s">
        <v>138</v>
      </c>
      <c r="L6907" s="6">
        <v>42322.586805555598</v>
      </c>
      <c r="M6907" s="7">
        <v>42322</v>
      </c>
      <c r="N6907" s="6">
        <v>42322.585416666698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6">
        <v>42318</v>
      </c>
      <c r="AH6907" s="6">
        <v>42318</v>
      </c>
      <c r="AI6907" s="6">
        <v>42307</v>
      </c>
      <c r="AJ6907" s="6">
        <v>42307</v>
      </c>
      <c r="AK6907" s="6">
        <v>42318</v>
      </c>
      <c r="AL6907">
        <v>151643635</v>
      </c>
      <c r="AM6907" s="6">
        <v>42310</v>
      </c>
      <c r="AN6907" s="6">
        <v>42322.586805555598</v>
      </c>
      <c r="AO6907" s="6">
        <v>42324</v>
      </c>
      <c r="AP6907">
        <v>0.03</v>
      </c>
      <c r="AQ6907" s="6">
        <v>42321</v>
      </c>
      <c r="AR6907">
        <v>12</v>
      </c>
      <c r="AS6907">
        <v>12</v>
      </c>
      <c r="AT6907" t="s">
        <v>107</v>
      </c>
      <c r="AU6907" t="s">
        <v>794</v>
      </c>
      <c r="AV6907" s="7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6">
        <v>42322.585416666698</v>
      </c>
      <c r="H6908">
        <v>260010000000</v>
      </c>
      <c r="I6908" t="s">
        <v>138</v>
      </c>
      <c r="J6908" t="s">
        <v>139</v>
      </c>
      <c r="K6908" t="s">
        <v>138</v>
      </c>
      <c r="L6908" s="6">
        <v>42322.586805555598</v>
      </c>
      <c r="M6908" s="7">
        <v>42322</v>
      </c>
      <c r="N6908" s="6">
        <v>42322.585416666698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6">
        <v>42318</v>
      </c>
      <c r="AH6908" s="6">
        <v>42318</v>
      </c>
      <c r="AI6908" s="6">
        <v>42307</v>
      </c>
      <c r="AJ6908" s="6">
        <v>42307</v>
      </c>
      <c r="AK6908" s="6">
        <v>42318</v>
      </c>
      <c r="AL6908">
        <v>151643635</v>
      </c>
      <c r="AM6908" s="6">
        <v>42310</v>
      </c>
      <c r="AN6908" s="6">
        <v>42322.586805555598</v>
      </c>
      <c r="AO6908" s="6">
        <v>42324</v>
      </c>
      <c r="AP6908">
        <v>0.03</v>
      </c>
      <c r="AQ6908" s="6">
        <v>42321</v>
      </c>
      <c r="AR6908">
        <v>12</v>
      </c>
      <c r="AS6908">
        <v>12</v>
      </c>
      <c r="AT6908" t="s">
        <v>107</v>
      </c>
      <c r="AU6908" t="s">
        <v>412</v>
      </c>
      <c r="AV6908" s="7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6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6">
        <v>42322.618750000001</v>
      </c>
      <c r="M6909" s="7">
        <v>42322</v>
      </c>
      <c r="N6909" s="6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80</v>
      </c>
      <c r="W6909" t="s">
        <v>341</v>
      </c>
      <c r="X6909" t="s">
        <v>80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6">
        <v>42318</v>
      </c>
      <c r="AH6909" s="6">
        <v>42318</v>
      </c>
      <c r="AI6909" s="6">
        <v>42307</v>
      </c>
      <c r="AJ6909" s="6">
        <v>42307</v>
      </c>
      <c r="AK6909" s="6">
        <v>42318</v>
      </c>
      <c r="AL6909">
        <v>151643635</v>
      </c>
      <c r="AM6909" s="6">
        <v>42310</v>
      </c>
      <c r="AN6909" s="6">
        <v>42322.618750000001</v>
      </c>
      <c r="AO6909" s="6">
        <v>42324</v>
      </c>
      <c r="AP6909">
        <v>0.03</v>
      </c>
      <c r="AQ6909" s="6">
        <v>42321</v>
      </c>
      <c r="AR6909">
        <v>5</v>
      </c>
      <c r="AS6909">
        <v>6</v>
      </c>
      <c r="AT6909" t="s">
        <v>84</v>
      </c>
      <c r="AU6909" t="s">
        <v>323</v>
      </c>
      <c r="AV6909" s="7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6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6">
        <v>42322.618750000001</v>
      </c>
      <c r="M6910" s="7">
        <v>42322</v>
      </c>
      <c r="N6910" s="6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80</v>
      </c>
      <c r="W6910" t="s">
        <v>341</v>
      </c>
      <c r="X6910" t="s">
        <v>80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6">
        <v>42318</v>
      </c>
      <c r="AH6910" s="6">
        <v>42318</v>
      </c>
      <c r="AI6910" s="6">
        <v>42307</v>
      </c>
      <c r="AJ6910" s="6">
        <v>42307</v>
      </c>
      <c r="AK6910" s="6">
        <v>42318</v>
      </c>
      <c r="AL6910">
        <v>151643635</v>
      </c>
      <c r="AM6910" s="6">
        <v>42310</v>
      </c>
      <c r="AN6910" s="6">
        <v>42322.618750000001</v>
      </c>
      <c r="AO6910" s="6">
        <v>42324</v>
      </c>
      <c r="AP6910">
        <v>0.03</v>
      </c>
      <c r="AQ6910" s="6">
        <v>42321</v>
      </c>
      <c r="AR6910">
        <v>5</v>
      </c>
      <c r="AS6910">
        <v>6</v>
      </c>
      <c r="AT6910" t="s">
        <v>84</v>
      </c>
      <c r="AU6910" t="s">
        <v>409</v>
      </c>
      <c r="AV6910" s="7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6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6">
        <v>42322.618750000001</v>
      </c>
      <c r="M6911" s="7">
        <v>42322</v>
      </c>
      <c r="N6911" s="6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80</v>
      </c>
      <c r="W6911" t="s">
        <v>341</v>
      </c>
      <c r="X6911" t="s">
        <v>80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6">
        <v>42318</v>
      </c>
      <c r="AH6911" s="6">
        <v>42318</v>
      </c>
      <c r="AI6911" s="6">
        <v>42307</v>
      </c>
      <c r="AJ6911" s="6">
        <v>42307</v>
      </c>
      <c r="AK6911" s="6">
        <v>42318</v>
      </c>
      <c r="AL6911">
        <v>151643635</v>
      </c>
      <c r="AM6911" s="6">
        <v>42310</v>
      </c>
      <c r="AN6911" s="6">
        <v>42322.618750000001</v>
      </c>
      <c r="AO6911" s="6">
        <v>42324</v>
      </c>
      <c r="AP6911">
        <v>0.03</v>
      </c>
      <c r="AQ6911" s="6">
        <v>42321</v>
      </c>
      <c r="AR6911">
        <v>5</v>
      </c>
      <c r="AS6911">
        <v>6</v>
      </c>
      <c r="AT6911" t="s">
        <v>84</v>
      </c>
      <c r="AU6911" t="s">
        <v>223</v>
      </c>
      <c r="AV6911" s="7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6">
        <v>42322.714583333298</v>
      </c>
      <c r="H6912">
        <v>260010000000</v>
      </c>
      <c r="I6912" t="s">
        <v>285</v>
      </c>
      <c r="J6912" t="s">
        <v>286</v>
      </c>
      <c r="K6912" t="s">
        <v>285</v>
      </c>
      <c r="L6912" s="6">
        <v>42322.716666666704</v>
      </c>
      <c r="M6912" s="7">
        <v>42322</v>
      </c>
      <c r="N6912" s="6">
        <v>42322.714583333298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6">
        <v>42318</v>
      </c>
      <c r="AH6912" s="6">
        <v>42318</v>
      </c>
      <c r="AI6912" s="6">
        <v>42307</v>
      </c>
      <c r="AJ6912" s="6">
        <v>42307</v>
      </c>
      <c r="AK6912" s="6">
        <v>42318</v>
      </c>
      <c r="AL6912">
        <v>151643632</v>
      </c>
      <c r="AM6912" s="6">
        <v>42310</v>
      </c>
      <c r="AN6912" s="6">
        <v>42322.716666666704</v>
      </c>
      <c r="AO6912" s="6">
        <v>42324</v>
      </c>
      <c r="AP6912">
        <v>0.03</v>
      </c>
      <c r="AQ6912" s="6">
        <v>42321</v>
      </c>
      <c r="AR6912">
        <v>5</v>
      </c>
      <c r="AS6912">
        <v>16</v>
      </c>
      <c r="AT6912" t="s">
        <v>84</v>
      </c>
      <c r="AU6912" t="s">
        <v>4172</v>
      </c>
      <c r="AV6912" s="7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6">
        <v>42322.714583333298</v>
      </c>
      <c r="H6913">
        <v>260010000000</v>
      </c>
      <c r="I6913" t="s">
        <v>285</v>
      </c>
      <c r="J6913" t="s">
        <v>286</v>
      </c>
      <c r="K6913" t="s">
        <v>285</v>
      </c>
      <c r="L6913" s="6">
        <v>42322.716666666704</v>
      </c>
      <c r="M6913" s="7">
        <v>42322</v>
      </c>
      <c r="N6913" s="6">
        <v>42322.714583333298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6">
        <v>42318</v>
      </c>
      <c r="AH6913" s="6">
        <v>42318</v>
      </c>
      <c r="AI6913" s="6">
        <v>42307</v>
      </c>
      <c r="AJ6913" s="6">
        <v>42307</v>
      </c>
      <c r="AK6913" s="6">
        <v>42318</v>
      </c>
      <c r="AL6913">
        <v>151643632</v>
      </c>
      <c r="AM6913" s="6">
        <v>42310</v>
      </c>
      <c r="AN6913" s="6">
        <v>42322.716666666704</v>
      </c>
      <c r="AO6913" s="6">
        <v>42324</v>
      </c>
      <c r="AP6913">
        <v>0.03</v>
      </c>
      <c r="AQ6913" s="6">
        <v>42321</v>
      </c>
      <c r="AR6913">
        <v>5</v>
      </c>
      <c r="AS6913">
        <v>16</v>
      </c>
      <c r="AT6913" t="s">
        <v>84</v>
      </c>
      <c r="AU6913" t="s">
        <v>1398</v>
      </c>
      <c r="AV6913" s="7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6">
        <v>42322.714583333298</v>
      </c>
      <c r="H6914">
        <v>260010000000</v>
      </c>
      <c r="I6914" t="s">
        <v>285</v>
      </c>
      <c r="J6914" t="s">
        <v>286</v>
      </c>
      <c r="K6914" t="s">
        <v>285</v>
      </c>
      <c r="L6914" s="6">
        <v>42322.716666666704</v>
      </c>
      <c r="M6914" s="7">
        <v>42322</v>
      </c>
      <c r="N6914" s="6">
        <v>42322.714583333298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6">
        <v>42318</v>
      </c>
      <c r="AH6914" s="6">
        <v>42318</v>
      </c>
      <c r="AI6914" s="6">
        <v>42307</v>
      </c>
      <c r="AJ6914" s="6">
        <v>42307</v>
      </c>
      <c r="AK6914" s="6">
        <v>42318</v>
      </c>
      <c r="AL6914">
        <v>151643632</v>
      </c>
      <c r="AM6914" s="6">
        <v>42310</v>
      </c>
      <c r="AN6914" s="6">
        <v>42322.716666666704</v>
      </c>
      <c r="AO6914" s="6">
        <v>42324</v>
      </c>
      <c r="AP6914">
        <v>0.03</v>
      </c>
      <c r="AQ6914" s="6">
        <v>42321</v>
      </c>
      <c r="AR6914">
        <v>5</v>
      </c>
      <c r="AS6914">
        <v>16</v>
      </c>
      <c r="AT6914" t="s">
        <v>84</v>
      </c>
      <c r="AU6914" t="s">
        <v>1399</v>
      </c>
      <c r="AV6914" s="7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6">
        <v>42322.714583333298</v>
      </c>
      <c r="H6915">
        <v>260010000000</v>
      </c>
      <c r="I6915" t="s">
        <v>285</v>
      </c>
      <c r="J6915" t="s">
        <v>286</v>
      </c>
      <c r="K6915" t="s">
        <v>285</v>
      </c>
      <c r="L6915" s="6">
        <v>42322.716666666704</v>
      </c>
      <c r="M6915" s="7">
        <v>42322</v>
      </c>
      <c r="N6915" s="6">
        <v>42322.714583333298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6">
        <v>42318</v>
      </c>
      <c r="AH6915" s="6">
        <v>42318</v>
      </c>
      <c r="AI6915" s="6">
        <v>42307</v>
      </c>
      <c r="AJ6915" s="6">
        <v>42307</v>
      </c>
      <c r="AK6915" s="6">
        <v>42318</v>
      </c>
      <c r="AL6915">
        <v>151643632</v>
      </c>
      <c r="AM6915" s="6">
        <v>42310</v>
      </c>
      <c r="AN6915" s="6">
        <v>42322.716666666704</v>
      </c>
      <c r="AO6915" s="6">
        <v>42324</v>
      </c>
      <c r="AP6915">
        <v>0.03</v>
      </c>
      <c r="AQ6915" s="6">
        <v>42321</v>
      </c>
      <c r="AR6915">
        <v>5</v>
      </c>
      <c r="AS6915">
        <v>16</v>
      </c>
      <c r="AT6915" t="s">
        <v>84</v>
      </c>
      <c r="AU6915" t="s">
        <v>2172</v>
      </c>
      <c r="AV6915" s="7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6">
        <v>42322.714583333298</v>
      </c>
      <c r="H6916">
        <v>260010000000</v>
      </c>
      <c r="I6916" t="s">
        <v>285</v>
      </c>
      <c r="J6916" t="s">
        <v>286</v>
      </c>
      <c r="K6916" t="s">
        <v>285</v>
      </c>
      <c r="L6916" s="6">
        <v>42322.716666666704</v>
      </c>
      <c r="M6916" s="7">
        <v>42322</v>
      </c>
      <c r="N6916" s="6">
        <v>42322.714583333298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6">
        <v>42318</v>
      </c>
      <c r="AH6916" s="6">
        <v>42318</v>
      </c>
      <c r="AI6916" s="6">
        <v>42307</v>
      </c>
      <c r="AJ6916" s="6">
        <v>42307</v>
      </c>
      <c r="AK6916" s="6">
        <v>42318</v>
      </c>
      <c r="AL6916">
        <v>151643632</v>
      </c>
      <c r="AM6916" s="6">
        <v>42310</v>
      </c>
      <c r="AN6916" s="6">
        <v>42322.716666666704</v>
      </c>
      <c r="AO6916" s="6">
        <v>42324</v>
      </c>
      <c r="AP6916">
        <v>0.03</v>
      </c>
      <c r="AQ6916" s="6">
        <v>42321</v>
      </c>
      <c r="AR6916">
        <v>5</v>
      </c>
      <c r="AS6916">
        <v>16</v>
      </c>
      <c r="AT6916" t="s">
        <v>84</v>
      </c>
      <c r="AU6916" t="s">
        <v>2173</v>
      </c>
      <c r="AV6916" s="7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6">
        <v>42322.714583333298</v>
      </c>
      <c r="H6917">
        <v>260010000000</v>
      </c>
      <c r="I6917" t="s">
        <v>285</v>
      </c>
      <c r="J6917" t="s">
        <v>286</v>
      </c>
      <c r="K6917" t="s">
        <v>285</v>
      </c>
      <c r="L6917" s="6">
        <v>42322.716666666704</v>
      </c>
      <c r="M6917" s="7">
        <v>42322</v>
      </c>
      <c r="N6917" s="6">
        <v>42322.714583333298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6">
        <v>42318</v>
      </c>
      <c r="AH6917" s="6">
        <v>42318</v>
      </c>
      <c r="AI6917" s="6">
        <v>42307</v>
      </c>
      <c r="AJ6917" s="6">
        <v>42307</v>
      </c>
      <c r="AK6917" s="6">
        <v>42318</v>
      </c>
      <c r="AL6917">
        <v>151643632</v>
      </c>
      <c r="AM6917" s="6">
        <v>42310</v>
      </c>
      <c r="AN6917" s="6">
        <v>42322.716666666704</v>
      </c>
      <c r="AO6917" s="6">
        <v>42324</v>
      </c>
      <c r="AP6917">
        <v>0.03</v>
      </c>
      <c r="AQ6917" s="6">
        <v>42321</v>
      </c>
      <c r="AR6917">
        <v>5</v>
      </c>
      <c r="AS6917">
        <v>16</v>
      </c>
      <c r="AT6917" t="s">
        <v>84</v>
      </c>
      <c r="AU6917" t="s">
        <v>4172</v>
      </c>
      <c r="AV6917" s="7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6">
        <v>42322.714583333298</v>
      </c>
      <c r="H6918">
        <v>260010000000</v>
      </c>
      <c r="I6918" t="s">
        <v>285</v>
      </c>
      <c r="J6918" t="s">
        <v>286</v>
      </c>
      <c r="K6918" t="s">
        <v>285</v>
      </c>
      <c r="L6918" s="6">
        <v>42322.716666666704</v>
      </c>
      <c r="M6918" s="7">
        <v>42322</v>
      </c>
      <c r="N6918" s="6">
        <v>42322.714583333298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6">
        <v>42318</v>
      </c>
      <c r="AH6918" s="6">
        <v>42318</v>
      </c>
      <c r="AI6918" s="6">
        <v>42307</v>
      </c>
      <c r="AJ6918" s="6">
        <v>42307</v>
      </c>
      <c r="AK6918" s="6">
        <v>42318</v>
      </c>
      <c r="AL6918">
        <v>151643632</v>
      </c>
      <c r="AM6918" s="6">
        <v>42310</v>
      </c>
      <c r="AN6918" s="6">
        <v>42322.716666666704</v>
      </c>
      <c r="AO6918" s="6">
        <v>42324</v>
      </c>
      <c r="AP6918">
        <v>0.03</v>
      </c>
      <c r="AQ6918" s="6">
        <v>42321</v>
      </c>
      <c r="AR6918">
        <v>5</v>
      </c>
      <c r="AS6918">
        <v>16</v>
      </c>
      <c r="AT6918" t="s">
        <v>84</v>
      </c>
      <c r="AU6918" t="s">
        <v>1398</v>
      </c>
      <c r="AV6918" s="7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6">
        <v>42322.714583333298</v>
      </c>
      <c r="H6919">
        <v>260010000000</v>
      </c>
      <c r="I6919" t="s">
        <v>285</v>
      </c>
      <c r="J6919" t="s">
        <v>286</v>
      </c>
      <c r="K6919" t="s">
        <v>285</v>
      </c>
      <c r="L6919" s="6">
        <v>42322.716666666704</v>
      </c>
      <c r="M6919" s="7">
        <v>42322</v>
      </c>
      <c r="N6919" s="6">
        <v>42322.714583333298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6">
        <v>42318</v>
      </c>
      <c r="AH6919" s="6">
        <v>42318</v>
      </c>
      <c r="AI6919" s="6">
        <v>42307</v>
      </c>
      <c r="AJ6919" s="6">
        <v>42307</v>
      </c>
      <c r="AK6919" s="6">
        <v>42318</v>
      </c>
      <c r="AL6919">
        <v>151643632</v>
      </c>
      <c r="AM6919" s="6">
        <v>42310</v>
      </c>
      <c r="AN6919" s="6">
        <v>42322.716666666704</v>
      </c>
      <c r="AO6919" s="6">
        <v>42324</v>
      </c>
      <c r="AP6919">
        <v>0.03</v>
      </c>
      <c r="AQ6919" s="6">
        <v>42321</v>
      </c>
      <c r="AR6919">
        <v>5</v>
      </c>
      <c r="AS6919">
        <v>16</v>
      </c>
      <c r="AT6919" t="s">
        <v>84</v>
      </c>
      <c r="AU6919" t="s">
        <v>1399</v>
      </c>
      <c r="AV6919" s="7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6">
        <v>42322.714583333298</v>
      </c>
      <c r="H6920">
        <v>260010000000</v>
      </c>
      <c r="I6920" t="s">
        <v>285</v>
      </c>
      <c r="J6920" t="s">
        <v>286</v>
      </c>
      <c r="K6920" t="s">
        <v>285</v>
      </c>
      <c r="L6920" s="6">
        <v>42322.716666666704</v>
      </c>
      <c r="M6920" s="7">
        <v>42322</v>
      </c>
      <c r="N6920" s="6">
        <v>42322.714583333298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6">
        <v>42318</v>
      </c>
      <c r="AH6920" s="6">
        <v>42318</v>
      </c>
      <c r="AI6920" s="6">
        <v>42307</v>
      </c>
      <c r="AJ6920" s="6">
        <v>42307</v>
      </c>
      <c r="AK6920" s="6">
        <v>42318</v>
      </c>
      <c r="AL6920">
        <v>151643632</v>
      </c>
      <c r="AM6920" s="6">
        <v>42310</v>
      </c>
      <c r="AN6920" s="6">
        <v>42322.716666666704</v>
      </c>
      <c r="AO6920" s="6">
        <v>42324</v>
      </c>
      <c r="AP6920">
        <v>0.03</v>
      </c>
      <c r="AQ6920" s="6">
        <v>42321</v>
      </c>
      <c r="AR6920">
        <v>5</v>
      </c>
      <c r="AS6920">
        <v>16</v>
      </c>
      <c r="AT6920" t="s">
        <v>84</v>
      </c>
      <c r="AU6920" t="s">
        <v>2172</v>
      </c>
      <c r="AV6920" s="7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6">
        <v>42322.714583333298</v>
      </c>
      <c r="H6921">
        <v>260010000000</v>
      </c>
      <c r="I6921" t="s">
        <v>73</v>
      </c>
      <c r="J6921" t="s">
        <v>74</v>
      </c>
      <c r="K6921" t="s">
        <v>73</v>
      </c>
      <c r="L6921" s="6">
        <v>42322.717361111099</v>
      </c>
      <c r="M6921" s="7">
        <v>42322</v>
      </c>
      <c r="N6921" s="6">
        <v>42322.714583333298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80</v>
      </c>
      <c r="W6921" t="s">
        <v>407</v>
      </c>
      <c r="X6921" t="s">
        <v>80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6">
        <v>42318</v>
      </c>
      <c r="AH6921" s="6">
        <v>42318</v>
      </c>
      <c r="AI6921" s="6">
        <v>42307</v>
      </c>
      <c r="AJ6921" s="6">
        <v>42307</v>
      </c>
      <c r="AK6921" s="6">
        <v>42318</v>
      </c>
      <c r="AL6921">
        <v>151643632</v>
      </c>
      <c r="AM6921" s="6">
        <v>42310</v>
      </c>
      <c r="AN6921" s="6">
        <v>42322.717361111099</v>
      </c>
      <c r="AO6921" s="6">
        <v>42324</v>
      </c>
      <c r="AP6921">
        <v>0.03</v>
      </c>
      <c r="AQ6921" s="6">
        <v>42321</v>
      </c>
      <c r="AR6921">
        <v>5</v>
      </c>
      <c r="AS6921">
        <v>6</v>
      </c>
      <c r="AT6921" t="s">
        <v>84</v>
      </c>
      <c r="AU6921" t="s">
        <v>4172</v>
      </c>
      <c r="AV6921" s="7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6">
        <v>42322.714583333298</v>
      </c>
      <c r="H6922">
        <v>260010000000</v>
      </c>
      <c r="I6922" t="s">
        <v>73</v>
      </c>
      <c r="J6922" t="s">
        <v>74</v>
      </c>
      <c r="K6922" t="s">
        <v>73</v>
      </c>
      <c r="L6922" s="6">
        <v>42322.717361111099</v>
      </c>
      <c r="M6922" s="7">
        <v>42322</v>
      </c>
      <c r="N6922" s="6">
        <v>42322.714583333298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80</v>
      </c>
      <c r="W6922" t="s">
        <v>407</v>
      </c>
      <c r="X6922" t="s">
        <v>80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6">
        <v>42318</v>
      </c>
      <c r="AH6922" s="6">
        <v>42318</v>
      </c>
      <c r="AI6922" s="6">
        <v>42307</v>
      </c>
      <c r="AJ6922" s="6">
        <v>42307</v>
      </c>
      <c r="AK6922" s="6">
        <v>42318</v>
      </c>
      <c r="AL6922">
        <v>151643632</v>
      </c>
      <c r="AM6922" s="6">
        <v>42310</v>
      </c>
      <c r="AN6922" s="6">
        <v>42322.717361111099</v>
      </c>
      <c r="AO6922" s="6">
        <v>42324</v>
      </c>
      <c r="AP6922">
        <v>0.03</v>
      </c>
      <c r="AQ6922" s="6">
        <v>42321</v>
      </c>
      <c r="AR6922">
        <v>5</v>
      </c>
      <c r="AS6922">
        <v>6</v>
      </c>
      <c r="AT6922" t="s">
        <v>84</v>
      </c>
      <c r="AU6922" t="s">
        <v>1398</v>
      </c>
      <c r="AV6922" s="7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6">
        <v>42322.714583333298</v>
      </c>
      <c r="H6923">
        <v>260010000000</v>
      </c>
      <c r="I6923" t="s">
        <v>73</v>
      </c>
      <c r="J6923" t="s">
        <v>74</v>
      </c>
      <c r="K6923" t="s">
        <v>73</v>
      </c>
      <c r="L6923" s="6">
        <v>42322.717361111099</v>
      </c>
      <c r="M6923" s="7">
        <v>42322</v>
      </c>
      <c r="N6923" s="6">
        <v>42322.714583333298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80</v>
      </c>
      <c r="W6923" t="s">
        <v>407</v>
      </c>
      <c r="X6923" t="s">
        <v>80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6">
        <v>42318</v>
      </c>
      <c r="AH6923" s="6">
        <v>42318</v>
      </c>
      <c r="AI6923" s="6">
        <v>42307</v>
      </c>
      <c r="AJ6923" s="6">
        <v>42307</v>
      </c>
      <c r="AK6923" s="6">
        <v>42318</v>
      </c>
      <c r="AL6923">
        <v>151643632</v>
      </c>
      <c r="AM6923" s="6">
        <v>42310</v>
      </c>
      <c r="AN6923" s="6">
        <v>42322.717361111099</v>
      </c>
      <c r="AO6923" s="6">
        <v>42324</v>
      </c>
      <c r="AP6923">
        <v>0.03</v>
      </c>
      <c r="AQ6923" s="6">
        <v>42321</v>
      </c>
      <c r="AR6923">
        <v>5</v>
      </c>
      <c r="AS6923">
        <v>6</v>
      </c>
      <c r="AT6923" t="s">
        <v>84</v>
      </c>
      <c r="AU6923" t="s">
        <v>1399</v>
      </c>
      <c r="AV6923" s="7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6">
        <v>42322.714583333298</v>
      </c>
      <c r="H6924">
        <v>260010000000</v>
      </c>
      <c r="I6924" t="s">
        <v>73</v>
      </c>
      <c r="J6924" t="s">
        <v>74</v>
      </c>
      <c r="K6924" t="s">
        <v>73</v>
      </c>
      <c r="L6924" s="6">
        <v>42322.717361111099</v>
      </c>
      <c r="M6924" s="7">
        <v>42322</v>
      </c>
      <c r="N6924" s="6">
        <v>42322.714583333298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80</v>
      </c>
      <c r="W6924" t="s">
        <v>407</v>
      </c>
      <c r="X6924" t="s">
        <v>80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6">
        <v>42318</v>
      </c>
      <c r="AH6924" s="6">
        <v>42318</v>
      </c>
      <c r="AI6924" s="6">
        <v>42307</v>
      </c>
      <c r="AJ6924" s="6">
        <v>42307</v>
      </c>
      <c r="AK6924" s="6">
        <v>42318</v>
      </c>
      <c r="AL6924">
        <v>151643632</v>
      </c>
      <c r="AM6924" s="6">
        <v>42310</v>
      </c>
      <c r="AN6924" s="6">
        <v>42322.717361111099</v>
      </c>
      <c r="AO6924" s="6">
        <v>42324</v>
      </c>
      <c r="AP6924">
        <v>0.03</v>
      </c>
      <c r="AQ6924" s="6">
        <v>42321</v>
      </c>
      <c r="AR6924">
        <v>5</v>
      </c>
      <c r="AS6924">
        <v>6</v>
      </c>
      <c r="AT6924" t="s">
        <v>84</v>
      </c>
      <c r="AU6924" t="s">
        <v>2172</v>
      </c>
      <c r="AV6924" s="7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6">
        <v>42322.714583333298</v>
      </c>
      <c r="H6925">
        <v>260010000000</v>
      </c>
      <c r="I6925" t="s">
        <v>73</v>
      </c>
      <c r="J6925" t="s">
        <v>74</v>
      </c>
      <c r="K6925" t="s">
        <v>73</v>
      </c>
      <c r="L6925" s="6">
        <v>42322.717361111099</v>
      </c>
      <c r="M6925" s="7">
        <v>42322</v>
      </c>
      <c r="N6925" s="6">
        <v>42322.714583333298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80</v>
      </c>
      <c r="W6925" t="s">
        <v>407</v>
      </c>
      <c r="X6925" t="s">
        <v>80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6">
        <v>42318</v>
      </c>
      <c r="AH6925" s="6">
        <v>42318</v>
      </c>
      <c r="AI6925" s="6">
        <v>42307</v>
      </c>
      <c r="AJ6925" s="6">
        <v>42307</v>
      </c>
      <c r="AK6925" s="6">
        <v>42318</v>
      </c>
      <c r="AL6925">
        <v>151643632</v>
      </c>
      <c r="AM6925" s="6">
        <v>42310</v>
      </c>
      <c r="AN6925" s="6">
        <v>42322.717361111099</v>
      </c>
      <c r="AO6925" s="6">
        <v>42324</v>
      </c>
      <c r="AP6925">
        <v>0.03</v>
      </c>
      <c r="AQ6925" s="6">
        <v>42321</v>
      </c>
      <c r="AR6925">
        <v>5</v>
      </c>
      <c r="AS6925">
        <v>6</v>
      </c>
      <c r="AT6925" t="s">
        <v>84</v>
      </c>
      <c r="AU6925" t="s">
        <v>2173</v>
      </c>
      <c r="AV6925" s="7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6">
        <v>42322.714583333298</v>
      </c>
      <c r="H6926">
        <v>260010000000</v>
      </c>
      <c r="I6926" t="s">
        <v>73</v>
      </c>
      <c r="J6926" t="s">
        <v>74</v>
      </c>
      <c r="K6926" t="s">
        <v>73</v>
      </c>
      <c r="L6926" s="6">
        <v>42322.71875</v>
      </c>
      <c r="M6926" s="7">
        <v>42322</v>
      </c>
      <c r="N6926" s="6">
        <v>42322.714583333298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80</v>
      </c>
      <c r="W6926" t="s">
        <v>407</v>
      </c>
      <c r="X6926" t="s">
        <v>80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6">
        <v>42318</v>
      </c>
      <c r="AH6926" s="6">
        <v>42318</v>
      </c>
      <c r="AI6926" s="6">
        <v>42307</v>
      </c>
      <c r="AJ6926" s="6">
        <v>42307</v>
      </c>
      <c r="AK6926" s="6">
        <v>42318</v>
      </c>
      <c r="AL6926">
        <v>151643632</v>
      </c>
      <c r="AM6926" s="6">
        <v>42310</v>
      </c>
      <c r="AN6926" s="6">
        <v>42322.71875</v>
      </c>
      <c r="AO6926" s="6">
        <v>42324</v>
      </c>
      <c r="AP6926">
        <v>0.03</v>
      </c>
      <c r="AQ6926" s="6">
        <v>42321</v>
      </c>
      <c r="AR6926">
        <v>5</v>
      </c>
      <c r="AS6926">
        <v>6</v>
      </c>
      <c r="AT6926" t="s">
        <v>84</v>
      </c>
      <c r="AU6926" t="s">
        <v>1398</v>
      </c>
      <c r="AV6926" s="7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6">
        <v>42322.714583333298</v>
      </c>
      <c r="H6927">
        <v>260010000000</v>
      </c>
      <c r="I6927" t="s">
        <v>73</v>
      </c>
      <c r="J6927" t="s">
        <v>74</v>
      </c>
      <c r="K6927" t="s">
        <v>73</v>
      </c>
      <c r="L6927" s="6">
        <v>42322.71875</v>
      </c>
      <c r="M6927" s="7">
        <v>42322</v>
      </c>
      <c r="N6927" s="6">
        <v>42322.714583333298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80</v>
      </c>
      <c r="W6927" t="s">
        <v>407</v>
      </c>
      <c r="X6927" t="s">
        <v>80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6">
        <v>42318</v>
      </c>
      <c r="AH6927" s="6">
        <v>42318</v>
      </c>
      <c r="AI6927" s="6">
        <v>42307</v>
      </c>
      <c r="AJ6927" s="6">
        <v>42307</v>
      </c>
      <c r="AK6927" s="6">
        <v>42318</v>
      </c>
      <c r="AL6927">
        <v>151643632</v>
      </c>
      <c r="AM6927" s="6">
        <v>42310</v>
      </c>
      <c r="AN6927" s="6">
        <v>42322.71875</v>
      </c>
      <c r="AO6927" s="6">
        <v>42324</v>
      </c>
      <c r="AP6927">
        <v>0.03</v>
      </c>
      <c r="AQ6927" s="6">
        <v>42321</v>
      </c>
      <c r="AR6927">
        <v>5</v>
      </c>
      <c r="AS6927">
        <v>6</v>
      </c>
      <c r="AT6927" t="s">
        <v>84</v>
      </c>
      <c r="AU6927" t="s">
        <v>1399</v>
      </c>
      <c r="AV6927" s="7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6">
        <v>42322.714583333298</v>
      </c>
      <c r="H6928">
        <v>260010000000</v>
      </c>
      <c r="I6928" t="s">
        <v>73</v>
      </c>
      <c r="J6928" t="s">
        <v>74</v>
      </c>
      <c r="K6928" t="s">
        <v>73</v>
      </c>
      <c r="L6928" s="6">
        <v>42322.71875</v>
      </c>
      <c r="M6928" s="7">
        <v>42322</v>
      </c>
      <c r="N6928" s="6">
        <v>42322.714583333298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80</v>
      </c>
      <c r="W6928" t="s">
        <v>407</v>
      </c>
      <c r="X6928" t="s">
        <v>80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6">
        <v>42318</v>
      </c>
      <c r="AH6928" s="6">
        <v>42318</v>
      </c>
      <c r="AI6928" s="6">
        <v>42307</v>
      </c>
      <c r="AJ6928" s="6">
        <v>42307</v>
      </c>
      <c r="AK6928" s="6">
        <v>42318</v>
      </c>
      <c r="AL6928">
        <v>151643632</v>
      </c>
      <c r="AM6928" s="6">
        <v>42310</v>
      </c>
      <c r="AN6928" s="6">
        <v>42322.71875</v>
      </c>
      <c r="AO6928" s="6">
        <v>42324</v>
      </c>
      <c r="AP6928">
        <v>0.03</v>
      </c>
      <c r="AQ6928" s="6">
        <v>42321</v>
      </c>
      <c r="AR6928">
        <v>5</v>
      </c>
      <c r="AS6928">
        <v>6</v>
      </c>
      <c r="AT6928" t="s">
        <v>84</v>
      </c>
      <c r="AU6928" t="s">
        <v>2172</v>
      </c>
      <c r="AV6928" s="7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6">
        <v>42322.714583333298</v>
      </c>
      <c r="H6929">
        <v>260010000000</v>
      </c>
      <c r="I6929" t="s">
        <v>73</v>
      </c>
      <c r="J6929" t="s">
        <v>74</v>
      </c>
      <c r="K6929" t="s">
        <v>73</v>
      </c>
      <c r="L6929" s="6">
        <v>42322.753472222197</v>
      </c>
      <c r="M6929" s="7">
        <v>42322</v>
      </c>
      <c r="N6929" s="6">
        <v>42322.714583333298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80</v>
      </c>
      <c r="W6929" t="s">
        <v>341</v>
      </c>
      <c r="X6929" t="s">
        <v>80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6">
        <v>42318</v>
      </c>
      <c r="AH6929" s="6">
        <v>42318</v>
      </c>
      <c r="AI6929" s="6">
        <v>42307</v>
      </c>
      <c r="AJ6929" s="6">
        <v>42307</v>
      </c>
      <c r="AK6929" s="6">
        <v>42318</v>
      </c>
      <c r="AL6929">
        <v>151643635</v>
      </c>
      <c r="AM6929" s="6">
        <v>42310</v>
      </c>
      <c r="AN6929" s="6">
        <v>42322.753472222197</v>
      </c>
      <c r="AO6929" s="6">
        <v>42324</v>
      </c>
      <c r="AP6929">
        <v>0.03</v>
      </c>
      <c r="AQ6929" s="6">
        <v>42321</v>
      </c>
      <c r="AR6929">
        <v>5</v>
      </c>
      <c r="AS6929">
        <v>6</v>
      </c>
      <c r="AT6929" t="s">
        <v>84</v>
      </c>
      <c r="AU6929" t="s">
        <v>443</v>
      </c>
      <c r="AV6929" s="7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6">
        <v>42322.714583333298</v>
      </c>
      <c r="H6930">
        <v>260010000000</v>
      </c>
      <c r="I6930" t="s">
        <v>73</v>
      </c>
      <c r="J6930" t="s">
        <v>74</v>
      </c>
      <c r="K6930" t="s">
        <v>73</v>
      </c>
      <c r="L6930" s="6">
        <v>42322.753472222197</v>
      </c>
      <c r="M6930" s="7">
        <v>42322</v>
      </c>
      <c r="N6930" s="6">
        <v>42322.714583333298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80</v>
      </c>
      <c r="W6930" t="s">
        <v>341</v>
      </c>
      <c r="X6930" t="s">
        <v>80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6">
        <v>42318</v>
      </c>
      <c r="AH6930" s="6">
        <v>42318</v>
      </c>
      <c r="AI6930" s="6">
        <v>42307</v>
      </c>
      <c r="AJ6930" s="6">
        <v>42307</v>
      </c>
      <c r="AK6930" s="6">
        <v>42318</v>
      </c>
      <c r="AL6930">
        <v>151643635</v>
      </c>
      <c r="AM6930" s="6">
        <v>42310</v>
      </c>
      <c r="AN6930" s="6">
        <v>42322.753472222197</v>
      </c>
      <c r="AO6930" s="6">
        <v>42324</v>
      </c>
      <c r="AP6930">
        <v>0.03</v>
      </c>
      <c r="AQ6930" s="6">
        <v>42321</v>
      </c>
      <c r="AR6930">
        <v>5</v>
      </c>
      <c r="AS6930">
        <v>6</v>
      </c>
      <c r="AT6930" t="s">
        <v>84</v>
      </c>
      <c r="AU6930" t="s">
        <v>236</v>
      </c>
      <c r="AV6930" s="7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6">
        <v>42322.506944444402</v>
      </c>
      <c r="H6931">
        <v>260010000000</v>
      </c>
      <c r="I6931" t="s">
        <v>133</v>
      </c>
      <c r="J6931" t="s">
        <v>134</v>
      </c>
      <c r="K6931" t="s">
        <v>133</v>
      </c>
      <c r="L6931" s="6">
        <v>42322.511805555601</v>
      </c>
      <c r="M6931" s="7">
        <v>42322</v>
      </c>
      <c r="N6931" s="6">
        <v>42322.506944444402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80</v>
      </c>
      <c r="W6931" t="s">
        <v>103</v>
      </c>
      <c r="X6931" t="s">
        <v>80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6">
        <v>42317</v>
      </c>
      <c r="AH6931" s="6">
        <v>42317</v>
      </c>
      <c r="AI6931" s="6">
        <v>42307</v>
      </c>
      <c r="AJ6931" s="6">
        <v>42307</v>
      </c>
      <c r="AK6931" s="6">
        <v>42317</v>
      </c>
      <c r="AL6931">
        <v>151643675</v>
      </c>
      <c r="AM6931" s="6">
        <v>42312</v>
      </c>
      <c r="AN6931" s="6">
        <v>42322.511805555601</v>
      </c>
      <c r="AO6931" s="6">
        <v>42322</v>
      </c>
      <c r="AP6931">
        <v>0.125</v>
      </c>
      <c r="AQ6931" s="6">
        <v>42322</v>
      </c>
      <c r="AR6931">
        <v>12</v>
      </c>
      <c r="AS6931">
        <v>12</v>
      </c>
      <c r="AT6931" t="s">
        <v>107</v>
      </c>
      <c r="AU6931" t="s">
        <v>4175</v>
      </c>
      <c r="AV6931" s="7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6">
        <v>42322.506944444402</v>
      </c>
      <c r="H6932">
        <v>260010000000</v>
      </c>
      <c r="I6932" t="s">
        <v>133</v>
      </c>
      <c r="J6932" t="s">
        <v>134</v>
      </c>
      <c r="K6932" t="s">
        <v>133</v>
      </c>
      <c r="L6932" s="6">
        <v>42322.511805555601</v>
      </c>
      <c r="M6932" s="7">
        <v>42322</v>
      </c>
      <c r="N6932" s="6">
        <v>42322.506944444402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80</v>
      </c>
      <c r="W6932" t="s">
        <v>103</v>
      </c>
      <c r="X6932" t="s">
        <v>80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6">
        <v>42317</v>
      </c>
      <c r="AH6932" s="6">
        <v>42317</v>
      </c>
      <c r="AI6932" s="6">
        <v>42307</v>
      </c>
      <c r="AJ6932" s="6">
        <v>42307</v>
      </c>
      <c r="AK6932" s="6">
        <v>42317</v>
      </c>
      <c r="AL6932">
        <v>151643675</v>
      </c>
      <c r="AM6932" s="6">
        <v>42312</v>
      </c>
      <c r="AN6932" s="6">
        <v>42322.511805555601</v>
      </c>
      <c r="AO6932" s="6">
        <v>42322</v>
      </c>
      <c r="AP6932">
        <v>0.125</v>
      </c>
      <c r="AQ6932" s="6">
        <v>42322</v>
      </c>
      <c r="AR6932">
        <v>12</v>
      </c>
      <c r="AS6932">
        <v>12</v>
      </c>
      <c r="AT6932" t="s">
        <v>107</v>
      </c>
      <c r="AU6932" t="s">
        <v>4176</v>
      </c>
      <c r="AV6932" s="7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6">
        <v>42322.506944444402</v>
      </c>
      <c r="H6933">
        <v>260010000000</v>
      </c>
      <c r="I6933" t="s">
        <v>133</v>
      </c>
      <c r="J6933" t="s">
        <v>134</v>
      </c>
      <c r="K6933" t="s">
        <v>133</v>
      </c>
      <c r="L6933" s="6">
        <v>42322.511805555601</v>
      </c>
      <c r="M6933" s="7">
        <v>42322</v>
      </c>
      <c r="N6933" s="6">
        <v>42322.506944444402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80</v>
      </c>
      <c r="W6933" t="s">
        <v>103</v>
      </c>
      <c r="X6933" t="s">
        <v>80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6">
        <v>42317</v>
      </c>
      <c r="AH6933" s="6">
        <v>42317</v>
      </c>
      <c r="AI6933" s="6">
        <v>42307</v>
      </c>
      <c r="AJ6933" s="6">
        <v>42307</v>
      </c>
      <c r="AK6933" s="6">
        <v>42317</v>
      </c>
      <c r="AL6933">
        <v>151643675</v>
      </c>
      <c r="AM6933" s="6">
        <v>42312</v>
      </c>
      <c r="AN6933" s="6">
        <v>42322.511805555601</v>
      </c>
      <c r="AO6933" s="6">
        <v>42322</v>
      </c>
      <c r="AP6933">
        <v>0.125</v>
      </c>
      <c r="AQ6933" s="6">
        <v>42322</v>
      </c>
      <c r="AR6933">
        <v>12</v>
      </c>
      <c r="AS6933">
        <v>12</v>
      </c>
      <c r="AT6933" t="s">
        <v>107</v>
      </c>
      <c r="AU6933" t="s">
        <v>4177</v>
      </c>
      <c r="AV6933" s="7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6">
        <v>42322.506944444402</v>
      </c>
      <c r="H6934">
        <v>260010000000</v>
      </c>
      <c r="I6934" t="s">
        <v>133</v>
      </c>
      <c r="J6934" t="s">
        <v>134</v>
      </c>
      <c r="K6934" t="s">
        <v>133</v>
      </c>
      <c r="L6934" s="6">
        <v>42322.511805555601</v>
      </c>
      <c r="M6934" s="7">
        <v>42322</v>
      </c>
      <c r="N6934" s="6">
        <v>42322.506944444402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80</v>
      </c>
      <c r="W6934" t="s">
        <v>103</v>
      </c>
      <c r="X6934" t="s">
        <v>80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6">
        <v>42317</v>
      </c>
      <c r="AH6934" s="6">
        <v>42317</v>
      </c>
      <c r="AI6934" s="6">
        <v>42307</v>
      </c>
      <c r="AJ6934" s="6">
        <v>42307</v>
      </c>
      <c r="AK6934" s="6">
        <v>42317</v>
      </c>
      <c r="AL6934">
        <v>151643675</v>
      </c>
      <c r="AM6934" s="6">
        <v>42312</v>
      </c>
      <c r="AN6934" s="6">
        <v>42322.511805555601</v>
      </c>
      <c r="AO6934" s="6">
        <v>42322</v>
      </c>
      <c r="AP6934">
        <v>0.125</v>
      </c>
      <c r="AQ6934" s="6">
        <v>42322</v>
      </c>
      <c r="AR6934">
        <v>12</v>
      </c>
      <c r="AS6934">
        <v>12</v>
      </c>
      <c r="AT6934" t="s">
        <v>107</v>
      </c>
      <c r="AU6934" t="s">
        <v>4178</v>
      </c>
      <c r="AV6934" s="7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6">
        <v>42322.506944444402</v>
      </c>
      <c r="H6935">
        <v>260010000000</v>
      </c>
      <c r="I6935" t="s">
        <v>133</v>
      </c>
      <c r="J6935" t="s">
        <v>134</v>
      </c>
      <c r="K6935" t="s">
        <v>133</v>
      </c>
      <c r="L6935" s="6">
        <v>42322.511805555601</v>
      </c>
      <c r="M6935" s="7">
        <v>42322</v>
      </c>
      <c r="N6935" s="6">
        <v>42322.506944444402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80</v>
      </c>
      <c r="W6935" t="s">
        <v>103</v>
      </c>
      <c r="X6935" t="s">
        <v>80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6">
        <v>42317</v>
      </c>
      <c r="AH6935" s="6">
        <v>42317</v>
      </c>
      <c r="AI6935" s="6">
        <v>42307</v>
      </c>
      <c r="AJ6935" s="6">
        <v>42307</v>
      </c>
      <c r="AK6935" s="6">
        <v>42317</v>
      </c>
      <c r="AL6935">
        <v>151643675</v>
      </c>
      <c r="AM6935" s="6">
        <v>42312</v>
      </c>
      <c r="AN6935" s="6">
        <v>42322.511805555601</v>
      </c>
      <c r="AO6935" s="6">
        <v>42322</v>
      </c>
      <c r="AP6935">
        <v>0.125</v>
      </c>
      <c r="AQ6935" s="6">
        <v>42322</v>
      </c>
      <c r="AR6935">
        <v>12</v>
      </c>
      <c r="AS6935">
        <v>12</v>
      </c>
      <c r="AT6935" t="s">
        <v>107</v>
      </c>
      <c r="AU6935" t="s">
        <v>4179</v>
      </c>
      <c r="AV6935" s="7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6">
        <v>42322.506944444402</v>
      </c>
      <c r="H6936">
        <v>260010000000</v>
      </c>
      <c r="I6936" t="s">
        <v>133</v>
      </c>
      <c r="J6936" t="s">
        <v>134</v>
      </c>
      <c r="K6936" t="s">
        <v>133</v>
      </c>
      <c r="L6936" s="6">
        <v>42322.511805555601</v>
      </c>
      <c r="M6936" s="7">
        <v>42322</v>
      </c>
      <c r="N6936" s="6">
        <v>42322.506944444402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80</v>
      </c>
      <c r="W6936" t="s">
        <v>103</v>
      </c>
      <c r="X6936" t="s">
        <v>80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6">
        <v>42317</v>
      </c>
      <c r="AH6936" s="6">
        <v>42317</v>
      </c>
      <c r="AI6936" s="6">
        <v>42307</v>
      </c>
      <c r="AJ6936" s="6">
        <v>42307</v>
      </c>
      <c r="AK6936" s="6">
        <v>42317</v>
      </c>
      <c r="AL6936">
        <v>151643675</v>
      </c>
      <c r="AM6936" s="6">
        <v>42312</v>
      </c>
      <c r="AN6936" s="6">
        <v>42322.511805555601</v>
      </c>
      <c r="AO6936" s="6">
        <v>42322</v>
      </c>
      <c r="AP6936">
        <v>0.125</v>
      </c>
      <c r="AQ6936" s="6">
        <v>42322</v>
      </c>
      <c r="AR6936">
        <v>12</v>
      </c>
      <c r="AS6936">
        <v>12</v>
      </c>
      <c r="AT6936" t="s">
        <v>107</v>
      </c>
      <c r="AU6936" t="s">
        <v>4180</v>
      </c>
      <c r="AV6936" s="7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6">
        <v>42322.506944444402</v>
      </c>
      <c r="H6937">
        <v>260010000000</v>
      </c>
      <c r="I6937" t="s">
        <v>133</v>
      </c>
      <c r="J6937" t="s">
        <v>134</v>
      </c>
      <c r="K6937" t="s">
        <v>133</v>
      </c>
      <c r="L6937" s="6">
        <v>42322.511805555601</v>
      </c>
      <c r="M6937" s="7">
        <v>42322</v>
      </c>
      <c r="N6937" s="6">
        <v>42322.506944444402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80</v>
      </c>
      <c r="W6937" t="s">
        <v>103</v>
      </c>
      <c r="X6937" t="s">
        <v>80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6">
        <v>42317</v>
      </c>
      <c r="AH6937" s="6">
        <v>42317</v>
      </c>
      <c r="AI6937" s="6">
        <v>42307</v>
      </c>
      <c r="AJ6937" s="6">
        <v>42307</v>
      </c>
      <c r="AK6937" s="6">
        <v>42317</v>
      </c>
      <c r="AL6937">
        <v>151643675</v>
      </c>
      <c r="AM6937" s="6">
        <v>42312</v>
      </c>
      <c r="AN6937" s="6">
        <v>42322.511805555601</v>
      </c>
      <c r="AO6937" s="6">
        <v>42322</v>
      </c>
      <c r="AP6937">
        <v>0.125</v>
      </c>
      <c r="AQ6937" s="6">
        <v>42322</v>
      </c>
      <c r="AR6937">
        <v>12</v>
      </c>
      <c r="AS6937">
        <v>12</v>
      </c>
      <c r="AT6937" t="s">
        <v>107</v>
      </c>
      <c r="AU6937" t="s">
        <v>4181</v>
      </c>
      <c r="AV6937" s="7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6">
        <v>42322.506944444402</v>
      </c>
      <c r="H6938">
        <v>260010000000</v>
      </c>
      <c r="I6938" t="s">
        <v>138</v>
      </c>
      <c r="J6938" t="s">
        <v>139</v>
      </c>
      <c r="K6938" t="s">
        <v>138</v>
      </c>
      <c r="L6938" s="6">
        <v>42322.516666666699</v>
      </c>
      <c r="M6938" s="7">
        <v>42322</v>
      </c>
      <c r="N6938" s="6">
        <v>42322.506944444402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6">
        <v>42317</v>
      </c>
      <c r="AH6938" s="6">
        <v>42317</v>
      </c>
      <c r="AI6938" s="6">
        <v>42307</v>
      </c>
      <c r="AJ6938" s="6">
        <v>42307</v>
      </c>
      <c r="AK6938" s="6">
        <v>42317</v>
      </c>
      <c r="AL6938">
        <v>151643675</v>
      </c>
      <c r="AM6938" s="6">
        <v>42312</v>
      </c>
      <c r="AN6938" s="6">
        <v>42322.516666666699</v>
      </c>
      <c r="AO6938" s="6">
        <v>42322</v>
      </c>
      <c r="AP6938">
        <v>0.125</v>
      </c>
      <c r="AQ6938" s="6">
        <v>42322</v>
      </c>
      <c r="AR6938">
        <v>12</v>
      </c>
      <c r="AS6938">
        <v>12</v>
      </c>
      <c r="AT6938" t="s">
        <v>107</v>
      </c>
      <c r="AU6938" t="s">
        <v>4176</v>
      </c>
      <c r="AV6938" s="7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6">
        <v>42322.506944444402</v>
      </c>
      <c r="H6939">
        <v>260010000000</v>
      </c>
      <c r="I6939" t="s">
        <v>138</v>
      </c>
      <c r="J6939" t="s">
        <v>139</v>
      </c>
      <c r="K6939" t="s">
        <v>138</v>
      </c>
      <c r="L6939" s="6">
        <v>42322.516666666699</v>
      </c>
      <c r="M6939" s="7">
        <v>42322</v>
      </c>
      <c r="N6939" s="6">
        <v>42322.506944444402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6">
        <v>42317</v>
      </c>
      <c r="AH6939" s="6">
        <v>42317</v>
      </c>
      <c r="AI6939" s="6">
        <v>42307</v>
      </c>
      <c r="AJ6939" s="6">
        <v>42307</v>
      </c>
      <c r="AK6939" s="6">
        <v>42317</v>
      </c>
      <c r="AL6939">
        <v>151643675</v>
      </c>
      <c r="AM6939" s="6">
        <v>42312</v>
      </c>
      <c r="AN6939" s="6">
        <v>42322.516666666699</v>
      </c>
      <c r="AO6939" s="6">
        <v>42322</v>
      </c>
      <c r="AP6939">
        <v>0.125</v>
      </c>
      <c r="AQ6939" s="6">
        <v>42322</v>
      </c>
      <c r="AR6939">
        <v>12</v>
      </c>
      <c r="AS6939">
        <v>12</v>
      </c>
      <c r="AT6939" t="s">
        <v>107</v>
      </c>
      <c r="AU6939" t="s">
        <v>4180</v>
      </c>
      <c r="AV6939" s="7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6">
        <v>42322.506944444402</v>
      </c>
      <c r="H6940">
        <v>260010000000</v>
      </c>
      <c r="I6940" t="s">
        <v>138</v>
      </c>
      <c r="J6940" t="s">
        <v>139</v>
      </c>
      <c r="K6940" t="s">
        <v>138</v>
      </c>
      <c r="L6940" s="6">
        <v>42322.516666666699</v>
      </c>
      <c r="M6940" s="7">
        <v>42322</v>
      </c>
      <c r="N6940" s="6">
        <v>42322.506944444402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6">
        <v>42317</v>
      </c>
      <c r="AH6940" s="6">
        <v>42317</v>
      </c>
      <c r="AI6940" s="6">
        <v>42307</v>
      </c>
      <c r="AJ6940" s="6">
        <v>42307</v>
      </c>
      <c r="AK6940" s="6">
        <v>42317</v>
      </c>
      <c r="AL6940">
        <v>151643675</v>
      </c>
      <c r="AM6940" s="6">
        <v>42312</v>
      </c>
      <c r="AN6940" s="6">
        <v>42322.516666666699</v>
      </c>
      <c r="AO6940" s="6">
        <v>42322</v>
      </c>
      <c r="AP6940">
        <v>0.125</v>
      </c>
      <c r="AQ6940" s="6">
        <v>42322</v>
      </c>
      <c r="AR6940">
        <v>12</v>
      </c>
      <c r="AS6940">
        <v>12</v>
      </c>
      <c r="AT6940" t="s">
        <v>107</v>
      </c>
      <c r="AU6940" t="s">
        <v>4181</v>
      </c>
      <c r="AV6940" s="7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6">
        <v>42322.901388888902</v>
      </c>
      <c r="H6941">
        <v>260010000000</v>
      </c>
      <c r="I6941" t="s">
        <v>73</v>
      </c>
      <c r="J6941" t="s">
        <v>74</v>
      </c>
      <c r="K6941" t="s">
        <v>73</v>
      </c>
      <c r="L6941" s="6">
        <v>42323.086805555598</v>
      </c>
      <c r="M6941" s="7">
        <v>42322</v>
      </c>
      <c r="N6941" s="6">
        <v>42322.901388888902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80</v>
      </c>
      <c r="W6941" t="s">
        <v>448</v>
      </c>
      <c r="X6941" t="s">
        <v>80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6">
        <v>42307</v>
      </c>
      <c r="AH6941" s="6">
        <v>42338</v>
      </c>
      <c r="AI6941" s="6">
        <v>42307</v>
      </c>
      <c r="AJ6941" s="6">
        <v>42307</v>
      </c>
      <c r="AK6941" s="6">
        <v>42307</v>
      </c>
      <c r="AL6941">
        <v>151643953</v>
      </c>
      <c r="AM6941" s="6">
        <v>42314</v>
      </c>
      <c r="AN6941" s="6">
        <v>42323.086805555598</v>
      </c>
      <c r="AO6941" s="6">
        <v>42327</v>
      </c>
      <c r="AP6941">
        <v>0.25</v>
      </c>
      <c r="AQ6941" s="6">
        <v>42322</v>
      </c>
      <c r="AR6941">
        <v>5</v>
      </c>
      <c r="AS6941">
        <v>6</v>
      </c>
      <c r="AT6941" t="s">
        <v>84</v>
      </c>
      <c r="AU6941" t="s">
        <v>1254</v>
      </c>
      <c r="AV6941" s="7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6">
        <v>42322.768750000003</v>
      </c>
      <c r="H6942">
        <v>260010000000</v>
      </c>
      <c r="I6942" t="s">
        <v>133</v>
      </c>
      <c r="J6942" t="s">
        <v>134</v>
      </c>
      <c r="K6942" t="s">
        <v>133</v>
      </c>
      <c r="L6942" s="6">
        <v>42322.781944444403</v>
      </c>
      <c r="M6942" s="7">
        <v>42322</v>
      </c>
      <c r="N6942" s="6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80</v>
      </c>
      <c r="W6942" t="s">
        <v>103</v>
      </c>
      <c r="X6942" t="s">
        <v>80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6">
        <v>42317</v>
      </c>
      <c r="AH6942" s="6">
        <v>42317</v>
      </c>
      <c r="AI6942" s="6">
        <v>42308</v>
      </c>
      <c r="AJ6942" s="6">
        <v>42308</v>
      </c>
      <c r="AK6942" s="6">
        <v>42317</v>
      </c>
      <c r="AL6942">
        <v>151643611</v>
      </c>
      <c r="AM6942" s="6">
        <v>42310</v>
      </c>
      <c r="AN6942" s="6">
        <v>42322.781944444403</v>
      </c>
      <c r="AO6942" s="6">
        <v>42322</v>
      </c>
      <c r="AP6942">
        <v>0.15</v>
      </c>
      <c r="AQ6942" s="6">
        <v>42322</v>
      </c>
      <c r="AR6942">
        <v>12</v>
      </c>
      <c r="AS6942">
        <v>12</v>
      </c>
      <c r="AT6942" t="s">
        <v>107</v>
      </c>
      <c r="AU6942" t="s">
        <v>331</v>
      </c>
      <c r="AV6942" s="7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6">
        <v>42322.768750000003</v>
      </c>
      <c r="H6943">
        <v>260010000000</v>
      </c>
      <c r="I6943" t="s">
        <v>133</v>
      </c>
      <c r="J6943" t="s">
        <v>134</v>
      </c>
      <c r="K6943" t="s">
        <v>133</v>
      </c>
      <c r="L6943" s="6">
        <v>42322.781944444403</v>
      </c>
      <c r="M6943" s="7">
        <v>42322</v>
      </c>
      <c r="N6943" s="6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80</v>
      </c>
      <c r="W6943" t="s">
        <v>103</v>
      </c>
      <c r="X6943" t="s">
        <v>80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6">
        <v>42317</v>
      </c>
      <c r="AH6943" s="6">
        <v>42317</v>
      </c>
      <c r="AI6943" s="6">
        <v>42308</v>
      </c>
      <c r="AJ6943" s="6">
        <v>42308</v>
      </c>
      <c r="AK6943" s="6">
        <v>42317</v>
      </c>
      <c r="AL6943">
        <v>151643611</v>
      </c>
      <c r="AM6943" s="6">
        <v>42310</v>
      </c>
      <c r="AN6943" s="6">
        <v>42322.781944444403</v>
      </c>
      <c r="AO6943" s="6">
        <v>42322</v>
      </c>
      <c r="AP6943">
        <v>0.15</v>
      </c>
      <c r="AQ6943" s="6">
        <v>42322</v>
      </c>
      <c r="AR6943">
        <v>12</v>
      </c>
      <c r="AS6943">
        <v>12</v>
      </c>
      <c r="AT6943" t="s">
        <v>107</v>
      </c>
      <c r="AU6943" t="s">
        <v>333</v>
      </c>
      <c r="AV6943" s="7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6">
        <v>42322.768750000003</v>
      </c>
      <c r="H6944">
        <v>260010000000</v>
      </c>
      <c r="I6944" t="s">
        <v>133</v>
      </c>
      <c r="J6944" t="s">
        <v>134</v>
      </c>
      <c r="K6944" t="s">
        <v>133</v>
      </c>
      <c r="L6944" s="6">
        <v>42322.781944444403</v>
      </c>
      <c r="M6944" s="7">
        <v>42322</v>
      </c>
      <c r="N6944" s="6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80</v>
      </c>
      <c r="W6944" t="s">
        <v>103</v>
      </c>
      <c r="X6944" t="s">
        <v>80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6">
        <v>42317</v>
      </c>
      <c r="AH6944" s="6">
        <v>42317</v>
      </c>
      <c r="AI6944" s="6">
        <v>42308</v>
      </c>
      <c r="AJ6944" s="6">
        <v>42308</v>
      </c>
      <c r="AK6944" s="6">
        <v>42317</v>
      </c>
      <c r="AL6944">
        <v>151643611</v>
      </c>
      <c r="AM6944" s="6">
        <v>42310</v>
      </c>
      <c r="AN6944" s="6">
        <v>42322.781944444403</v>
      </c>
      <c r="AO6944" s="6">
        <v>42322</v>
      </c>
      <c r="AP6944">
        <v>0.15</v>
      </c>
      <c r="AQ6944" s="6">
        <v>42322</v>
      </c>
      <c r="AR6944">
        <v>12</v>
      </c>
      <c r="AS6944">
        <v>12</v>
      </c>
      <c r="AT6944" t="s">
        <v>107</v>
      </c>
      <c r="AU6944" t="s">
        <v>640</v>
      </c>
      <c r="AV6944" s="7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6">
        <v>42322.768750000003</v>
      </c>
      <c r="H6945">
        <v>260010000000</v>
      </c>
      <c r="I6945" t="s">
        <v>133</v>
      </c>
      <c r="J6945" t="s">
        <v>134</v>
      </c>
      <c r="K6945" t="s">
        <v>133</v>
      </c>
      <c r="L6945" s="6">
        <v>42322.781944444403</v>
      </c>
      <c r="M6945" s="7">
        <v>42322</v>
      </c>
      <c r="N6945" s="6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80</v>
      </c>
      <c r="W6945" t="s">
        <v>103</v>
      </c>
      <c r="X6945" t="s">
        <v>80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6">
        <v>42317</v>
      </c>
      <c r="AH6945" s="6">
        <v>42317</v>
      </c>
      <c r="AI6945" s="6">
        <v>42308</v>
      </c>
      <c r="AJ6945" s="6">
        <v>42308</v>
      </c>
      <c r="AK6945" s="6">
        <v>42317</v>
      </c>
      <c r="AL6945">
        <v>151643611</v>
      </c>
      <c r="AM6945" s="6">
        <v>42310</v>
      </c>
      <c r="AN6945" s="6">
        <v>42322.781944444403</v>
      </c>
      <c r="AO6945" s="6">
        <v>42322</v>
      </c>
      <c r="AP6945">
        <v>0.15</v>
      </c>
      <c r="AQ6945" s="6">
        <v>42322</v>
      </c>
      <c r="AR6945">
        <v>12</v>
      </c>
      <c r="AS6945">
        <v>12</v>
      </c>
      <c r="AT6945" t="s">
        <v>107</v>
      </c>
      <c r="AU6945" t="s">
        <v>326</v>
      </c>
      <c r="AV6945" s="7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6">
        <v>42322.768750000003</v>
      </c>
      <c r="H6946">
        <v>260010000000</v>
      </c>
      <c r="I6946" t="s">
        <v>133</v>
      </c>
      <c r="J6946" t="s">
        <v>134</v>
      </c>
      <c r="K6946" t="s">
        <v>133</v>
      </c>
      <c r="L6946" s="6">
        <v>42322.781944444403</v>
      </c>
      <c r="M6946" s="7">
        <v>42322</v>
      </c>
      <c r="N6946" s="6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80</v>
      </c>
      <c r="W6946" t="s">
        <v>103</v>
      </c>
      <c r="X6946" t="s">
        <v>80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6">
        <v>42317</v>
      </c>
      <c r="AH6946" s="6">
        <v>42317</v>
      </c>
      <c r="AI6946" s="6">
        <v>42308</v>
      </c>
      <c r="AJ6946" s="6">
        <v>42308</v>
      </c>
      <c r="AK6946" s="6">
        <v>42317</v>
      </c>
      <c r="AL6946">
        <v>151643611</v>
      </c>
      <c r="AM6946" s="6">
        <v>42310</v>
      </c>
      <c r="AN6946" s="6">
        <v>42322.781944444403</v>
      </c>
      <c r="AO6946" s="6">
        <v>42322</v>
      </c>
      <c r="AP6946">
        <v>0.15</v>
      </c>
      <c r="AQ6946" s="6">
        <v>42322</v>
      </c>
      <c r="AR6946">
        <v>12</v>
      </c>
      <c r="AS6946">
        <v>12</v>
      </c>
      <c r="AT6946" t="s">
        <v>107</v>
      </c>
      <c r="AU6946" t="s">
        <v>328</v>
      </c>
      <c r="AV6946" s="7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6">
        <v>42322.768750000003</v>
      </c>
      <c r="H6947">
        <v>260010000000</v>
      </c>
      <c r="I6947" t="s">
        <v>138</v>
      </c>
      <c r="J6947" t="s">
        <v>139</v>
      </c>
      <c r="K6947" t="s">
        <v>138</v>
      </c>
      <c r="L6947" s="6">
        <v>42322.783333333296</v>
      </c>
      <c r="M6947" s="7">
        <v>42322</v>
      </c>
      <c r="N6947" s="6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6">
        <v>42317</v>
      </c>
      <c r="AH6947" s="6">
        <v>42317</v>
      </c>
      <c r="AI6947" s="6">
        <v>42308</v>
      </c>
      <c r="AJ6947" s="6">
        <v>42308</v>
      </c>
      <c r="AK6947" s="6">
        <v>42317</v>
      </c>
      <c r="AL6947">
        <v>151643611</v>
      </c>
      <c r="AM6947" s="6">
        <v>42310</v>
      </c>
      <c r="AN6947" s="6">
        <v>42322.783333333296</v>
      </c>
      <c r="AO6947" s="6">
        <v>42322</v>
      </c>
      <c r="AP6947">
        <v>0.15</v>
      </c>
      <c r="AQ6947" s="6">
        <v>42322</v>
      </c>
      <c r="AR6947">
        <v>12</v>
      </c>
      <c r="AS6947">
        <v>12</v>
      </c>
      <c r="AT6947" t="s">
        <v>107</v>
      </c>
      <c r="AU6947" t="s">
        <v>331</v>
      </c>
      <c r="AV6947" s="7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6">
        <v>42322.768750000003</v>
      </c>
      <c r="H6948">
        <v>260010000000</v>
      </c>
      <c r="I6948" t="s">
        <v>138</v>
      </c>
      <c r="J6948" t="s">
        <v>139</v>
      </c>
      <c r="K6948" t="s">
        <v>138</v>
      </c>
      <c r="L6948" s="6">
        <v>42322.783333333296</v>
      </c>
      <c r="M6948" s="7">
        <v>42322</v>
      </c>
      <c r="N6948" s="6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6">
        <v>42317</v>
      </c>
      <c r="AH6948" s="6">
        <v>42317</v>
      </c>
      <c r="AI6948" s="6">
        <v>42308</v>
      </c>
      <c r="AJ6948" s="6">
        <v>42308</v>
      </c>
      <c r="AK6948" s="6">
        <v>42317</v>
      </c>
      <c r="AL6948">
        <v>151643611</v>
      </c>
      <c r="AM6948" s="6">
        <v>42310</v>
      </c>
      <c r="AN6948" s="6">
        <v>42322.783333333296</v>
      </c>
      <c r="AO6948" s="6">
        <v>42322</v>
      </c>
      <c r="AP6948">
        <v>0.15</v>
      </c>
      <c r="AQ6948" s="6">
        <v>42322</v>
      </c>
      <c r="AR6948">
        <v>12</v>
      </c>
      <c r="AS6948">
        <v>12</v>
      </c>
      <c r="AT6948" t="s">
        <v>107</v>
      </c>
      <c r="AU6948" t="s">
        <v>333</v>
      </c>
      <c r="AV6948" s="7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6">
        <v>42322.768750000003</v>
      </c>
      <c r="H6949">
        <v>260010000000</v>
      </c>
      <c r="I6949" t="s">
        <v>138</v>
      </c>
      <c r="J6949" t="s">
        <v>139</v>
      </c>
      <c r="K6949" t="s">
        <v>138</v>
      </c>
      <c r="L6949" s="6">
        <v>42322.783333333296</v>
      </c>
      <c r="M6949" s="7">
        <v>42322</v>
      </c>
      <c r="N6949" s="6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6">
        <v>42317</v>
      </c>
      <c r="AH6949" s="6">
        <v>42317</v>
      </c>
      <c r="AI6949" s="6">
        <v>42308</v>
      </c>
      <c r="AJ6949" s="6">
        <v>42308</v>
      </c>
      <c r="AK6949" s="6">
        <v>42317</v>
      </c>
      <c r="AL6949">
        <v>151643611</v>
      </c>
      <c r="AM6949" s="6">
        <v>42310</v>
      </c>
      <c r="AN6949" s="6">
        <v>42322.783333333296</v>
      </c>
      <c r="AO6949" s="6">
        <v>42322</v>
      </c>
      <c r="AP6949">
        <v>0.15</v>
      </c>
      <c r="AQ6949" s="6">
        <v>42322</v>
      </c>
      <c r="AR6949">
        <v>12</v>
      </c>
      <c r="AS6949">
        <v>12</v>
      </c>
      <c r="AT6949" t="s">
        <v>107</v>
      </c>
      <c r="AU6949" t="s">
        <v>640</v>
      </c>
      <c r="AV6949" s="7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6">
        <v>42322.768750000003</v>
      </c>
      <c r="H6950">
        <v>260010000000</v>
      </c>
      <c r="I6950" t="s">
        <v>138</v>
      </c>
      <c r="J6950" t="s">
        <v>139</v>
      </c>
      <c r="K6950" t="s">
        <v>138</v>
      </c>
      <c r="L6950" s="6">
        <v>42322.783333333296</v>
      </c>
      <c r="M6950" s="7">
        <v>42322</v>
      </c>
      <c r="N6950" s="6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6">
        <v>42317</v>
      </c>
      <c r="AH6950" s="6">
        <v>42317</v>
      </c>
      <c r="AI6950" s="6">
        <v>42308</v>
      </c>
      <c r="AJ6950" s="6">
        <v>42308</v>
      </c>
      <c r="AK6950" s="6">
        <v>42317</v>
      </c>
      <c r="AL6950">
        <v>151643611</v>
      </c>
      <c r="AM6950" s="6">
        <v>42310</v>
      </c>
      <c r="AN6950" s="6">
        <v>42322.783333333296</v>
      </c>
      <c r="AO6950" s="6">
        <v>42322</v>
      </c>
      <c r="AP6950">
        <v>0.15</v>
      </c>
      <c r="AQ6950" s="6">
        <v>42322</v>
      </c>
      <c r="AR6950">
        <v>12</v>
      </c>
      <c r="AS6950">
        <v>12</v>
      </c>
      <c r="AT6950" t="s">
        <v>107</v>
      </c>
      <c r="AU6950" t="s">
        <v>326</v>
      </c>
      <c r="AV6950" s="7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6">
        <v>42322.768750000003</v>
      </c>
      <c r="H6951">
        <v>260010000000</v>
      </c>
      <c r="I6951" t="s">
        <v>138</v>
      </c>
      <c r="J6951" t="s">
        <v>139</v>
      </c>
      <c r="K6951" t="s">
        <v>138</v>
      </c>
      <c r="L6951" s="6">
        <v>42322.783333333296</v>
      </c>
      <c r="M6951" s="7">
        <v>42322</v>
      </c>
      <c r="N6951" s="6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6">
        <v>42317</v>
      </c>
      <c r="AH6951" s="6">
        <v>42317</v>
      </c>
      <c r="AI6951" s="6">
        <v>42308</v>
      </c>
      <c r="AJ6951" s="6">
        <v>42308</v>
      </c>
      <c r="AK6951" s="6">
        <v>42317</v>
      </c>
      <c r="AL6951">
        <v>151643611</v>
      </c>
      <c r="AM6951" s="6">
        <v>42310</v>
      </c>
      <c r="AN6951" s="6">
        <v>42322.783333333296</v>
      </c>
      <c r="AO6951" s="6">
        <v>42322</v>
      </c>
      <c r="AP6951">
        <v>0.15</v>
      </c>
      <c r="AQ6951" s="6">
        <v>42322</v>
      </c>
      <c r="AR6951">
        <v>12</v>
      </c>
      <c r="AS6951">
        <v>12</v>
      </c>
      <c r="AT6951" t="s">
        <v>107</v>
      </c>
      <c r="AU6951" t="s">
        <v>328</v>
      </c>
      <c r="AV6951" s="7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6">
        <v>42322.901388888902</v>
      </c>
      <c r="H6952">
        <v>260010000000</v>
      </c>
      <c r="I6952" t="s">
        <v>285</v>
      </c>
      <c r="J6952" t="s">
        <v>286</v>
      </c>
      <c r="K6952" t="s">
        <v>285</v>
      </c>
      <c r="L6952" s="6">
        <v>42323.004861111098</v>
      </c>
      <c r="M6952" s="7">
        <v>42322</v>
      </c>
      <c r="N6952" s="6">
        <v>42322.901388888902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6">
        <v>42312</v>
      </c>
      <c r="AH6952" s="6">
        <v>42312</v>
      </c>
      <c r="AI6952" s="6">
        <v>42308</v>
      </c>
      <c r="AJ6952" s="6">
        <v>42308</v>
      </c>
      <c r="AK6952" s="6">
        <v>42312</v>
      </c>
      <c r="AL6952">
        <v>151643699</v>
      </c>
      <c r="AM6952" s="6">
        <v>42311</v>
      </c>
      <c r="AN6952" s="6">
        <v>42323.004861111098</v>
      </c>
      <c r="AO6952" s="6">
        <v>42323</v>
      </c>
      <c r="AP6952">
        <v>0.375</v>
      </c>
      <c r="AQ6952" s="6">
        <v>42322</v>
      </c>
      <c r="AR6952">
        <v>5</v>
      </c>
      <c r="AS6952">
        <v>16</v>
      </c>
      <c r="AT6952" t="s">
        <v>84</v>
      </c>
      <c r="AU6952" t="s">
        <v>137</v>
      </c>
      <c r="AV6952" s="7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6">
        <v>42322.901388888902</v>
      </c>
      <c r="H6953">
        <v>260010000000</v>
      </c>
      <c r="I6953" t="s">
        <v>73</v>
      </c>
      <c r="J6953" t="s">
        <v>74</v>
      </c>
      <c r="K6953" t="s">
        <v>73</v>
      </c>
      <c r="L6953" s="6">
        <v>42323.004861111098</v>
      </c>
      <c r="M6953" s="7">
        <v>42322</v>
      </c>
      <c r="N6953" s="6">
        <v>42322.901388888902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80</v>
      </c>
      <c r="W6953" t="s">
        <v>437</v>
      </c>
      <c r="X6953" t="s">
        <v>80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6">
        <v>42312</v>
      </c>
      <c r="AH6953" s="6">
        <v>42312</v>
      </c>
      <c r="AI6953" s="6">
        <v>42308</v>
      </c>
      <c r="AJ6953" s="6">
        <v>42308</v>
      </c>
      <c r="AK6953" s="6">
        <v>42312</v>
      </c>
      <c r="AL6953">
        <v>151643699</v>
      </c>
      <c r="AM6953" s="6">
        <v>42311</v>
      </c>
      <c r="AN6953" s="6">
        <v>42323.004861111098</v>
      </c>
      <c r="AO6953" s="6">
        <v>42323</v>
      </c>
      <c r="AP6953">
        <v>0.375</v>
      </c>
      <c r="AQ6953" s="6">
        <v>42322</v>
      </c>
      <c r="AR6953">
        <v>5</v>
      </c>
      <c r="AS6953">
        <v>6</v>
      </c>
      <c r="AT6953" t="s">
        <v>84</v>
      </c>
      <c r="AU6953" t="s">
        <v>137</v>
      </c>
      <c r="AV6953" s="7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6">
        <v>42322.582638888904</v>
      </c>
      <c r="H6954">
        <v>2600100000000</v>
      </c>
      <c r="I6954" t="s">
        <v>844</v>
      </c>
      <c r="J6954" t="s">
        <v>845</v>
      </c>
      <c r="K6954" t="s">
        <v>844</v>
      </c>
      <c r="L6954" s="6">
        <v>42322.583333333299</v>
      </c>
      <c r="M6954" s="7">
        <v>42322</v>
      </c>
      <c r="N6954" s="6">
        <v>42322.582638888904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6">
        <v>42313</v>
      </c>
      <c r="AH6954" s="6">
        <v>42313</v>
      </c>
      <c r="AI6954" s="6">
        <v>42308</v>
      </c>
      <c r="AJ6954" s="6">
        <v>42308</v>
      </c>
      <c r="AK6954" s="6">
        <v>42313</v>
      </c>
      <c r="AL6954">
        <v>151655263</v>
      </c>
      <c r="AM6954" s="6">
        <v>42311</v>
      </c>
      <c r="AN6954" s="6">
        <v>42322.583333333299</v>
      </c>
      <c r="AO6954" s="6">
        <v>42324</v>
      </c>
      <c r="AP6954">
        <v>1.05</v>
      </c>
      <c r="AQ6954" s="6">
        <v>42318</v>
      </c>
      <c r="AR6954">
        <v>19</v>
      </c>
      <c r="AS6954">
        <v>16</v>
      </c>
      <c r="AT6954" t="s">
        <v>126</v>
      </c>
      <c r="AU6954" t="s">
        <v>4184</v>
      </c>
      <c r="AV6954" s="7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6">
        <v>42322.582638888904</v>
      </c>
      <c r="H6955">
        <v>2600100000000</v>
      </c>
      <c r="I6955" t="s">
        <v>844</v>
      </c>
      <c r="J6955" t="s">
        <v>845</v>
      </c>
      <c r="K6955" t="s">
        <v>844</v>
      </c>
      <c r="L6955" s="6">
        <v>42322.583333333299</v>
      </c>
      <c r="M6955" s="7">
        <v>42322</v>
      </c>
      <c r="N6955" s="6">
        <v>42322.582638888904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6">
        <v>42313</v>
      </c>
      <c r="AH6955" s="6">
        <v>42313</v>
      </c>
      <c r="AI6955" s="6">
        <v>42308</v>
      </c>
      <c r="AJ6955" s="6">
        <v>42308</v>
      </c>
      <c r="AK6955" s="6">
        <v>42313</v>
      </c>
      <c r="AL6955">
        <v>151655263</v>
      </c>
      <c r="AM6955" s="6">
        <v>42311</v>
      </c>
      <c r="AN6955" s="6">
        <v>42322.583333333299</v>
      </c>
      <c r="AO6955" s="6">
        <v>42324</v>
      </c>
      <c r="AP6955">
        <v>0.52500000000000002</v>
      </c>
      <c r="AQ6955" s="6">
        <v>42318</v>
      </c>
      <c r="AR6955">
        <v>19</v>
      </c>
      <c r="AS6955">
        <v>16</v>
      </c>
      <c r="AT6955" t="s">
        <v>126</v>
      </c>
      <c r="AU6955" t="s">
        <v>2927</v>
      </c>
      <c r="AV6955" s="7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6">
        <v>42322.1694444444</v>
      </c>
      <c r="H6956">
        <v>2600100000000</v>
      </c>
      <c r="I6956" t="s">
        <v>2603</v>
      </c>
      <c r="J6956" t="s">
        <v>2604</v>
      </c>
      <c r="K6956" t="s">
        <v>2603</v>
      </c>
      <c r="L6956" s="6">
        <v>42322.172222222202</v>
      </c>
      <c r="M6956" s="7">
        <v>42322</v>
      </c>
      <c r="N6956" s="6">
        <v>42322.169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6">
        <v>42322</v>
      </c>
      <c r="AH6956" s="6">
        <v>42323</v>
      </c>
      <c r="AI6956" s="6">
        <v>42308</v>
      </c>
      <c r="AJ6956" s="6">
        <v>42308</v>
      </c>
      <c r="AK6956" s="6">
        <v>42322</v>
      </c>
      <c r="AL6956">
        <v>151655276</v>
      </c>
      <c r="AM6956" s="6">
        <v>42311</v>
      </c>
      <c r="AN6956" s="6">
        <v>42322.172222222202</v>
      </c>
      <c r="AO6956" s="6">
        <v>42324</v>
      </c>
      <c r="AP6956">
        <v>0.28499999999999998</v>
      </c>
      <c r="AQ6956" s="6">
        <v>42324</v>
      </c>
      <c r="AR6956">
        <v>19</v>
      </c>
      <c r="AS6956">
        <v>16</v>
      </c>
      <c r="AT6956" t="s">
        <v>126</v>
      </c>
      <c r="AU6956" t="s">
        <v>920</v>
      </c>
      <c r="AV6956" s="7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6">
        <v>42322.1694444444</v>
      </c>
      <c r="H6957">
        <v>2600100000000</v>
      </c>
      <c r="I6957" t="s">
        <v>2603</v>
      </c>
      <c r="J6957" t="s">
        <v>2604</v>
      </c>
      <c r="K6957" t="s">
        <v>2603</v>
      </c>
      <c r="L6957" s="6">
        <v>42322.172222222202</v>
      </c>
      <c r="M6957" s="7">
        <v>42322</v>
      </c>
      <c r="N6957" s="6">
        <v>42322.169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6">
        <v>42322</v>
      </c>
      <c r="AH6957" s="6">
        <v>42323</v>
      </c>
      <c r="AI6957" s="6">
        <v>42308</v>
      </c>
      <c r="AJ6957" s="6">
        <v>42308</v>
      </c>
      <c r="AK6957" s="6">
        <v>42322</v>
      </c>
      <c r="AL6957">
        <v>151655276</v>
      </c>
      <c r="AM6957" s="6">
        <v>42311</v>
      </c>
      <c r="AN6957" s="6">
        <v>42322.172222222202</v>
      </c>
      <c r="AO6957" s="6">
        <v>42324</v>
      </c>
      <c r="AP6957">
        <v>0.28499999999999998</v>
      </c>
      <c r="AQ6957" s="6">
        <v>42324</v>
      </c>
      <c r="AR6957">
        <v>19</v>
      </c>
      <c r="AS6957">
        <v>16</v>
      </c>
      <c r="AT6957" t="s">
        <v>126</v>
      </c>
      <c r="AU6957" t="s">
        <v>921</v>
      </c>
      <c r="AV6957" s="7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6">
        <v>42322.1694444444</v>
      </c>
      <c r="H6958">
        <v>2600100000000</v>
      </c>
      <c r="I6958" t="s">
        <v>2603</v>
      </c>
      <c r="J6958" t="s">
        <v>2604</v>
      </c>
      <c r="K6958" t="s">
        <v>2603</v>
      </c>
      <c r="L6958" s="6">
        <v>42322.172222222202</v>
      </c>
      <c r="M6958" s="7">
        <v>42322</v>
      </c>
      <c r="N6958" s="6">
        <v>42322.169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6">
        <v>42322</v>
      </c>
      <c r="AH6958" s="6">
        <v>42323</v>
      </c>
      <c r="AI6958" s="6">
        <v>42308</v>
      </c>
      <c r="AJ6958" s="6">
        <v>42308</v>
      </c>
      <c r="AK6958" s="6">
        <v>42322</v>
      </c>
      <c r="AL6958">
        <v>151655276</v>
      </c>
      <c r="AM6958" s="6">
        <v>42311</v>
      </c>
      <c r="AN6958" s="6">
        <v>42322.172222222202</v>
      </c>
      <c r="AO6958" s="6">
        <v>42324</v>
      </c>
      <c r="AP6958">
        <v>0.28499999999999998</v>
      </c>
      <c r="AQ6958" s="6">
        <v>42324</v>
      </c>
      <c r="AR6958">
        <v>19</v>
      </c>
      <c r="AS6958">
        <v>16</v>
      </c>
      <c r="AT6958" t="s">
        <v>126</v>
      </c>
      <c r="AU6958" t="s">
        <v>922</v>
      </c>
      <c r="AV6958" s="7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6">
        <v>42322.1694444444</v>
      </c>
      <c r="H6959">
        <v>2600100000000</v>
      </c>
      <c r="I6959" t="s">
        <v>2603</v>
      </c>
      <c r="J6959" t="s">
        <v>2604</v>
      </c>
      <c r="K6959" t="s">
        <v>2603</v>
      </c>
      <c r="L6959" s="6">
        <v>42322.172222222202</v>
      </c>
      <c r="M6959" s="7">
        <v>42322</v>
      </c>
      <c r="N6959" s="6">
        <v>42322.169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6">
        <v>42322</v>
      </c>
      <c r="AH6959" s="6">
        <v>42323</v>
      </c>
      <c r="AI6959" s="6">
        <v>42308</v>
      </c>
      <c r="AJ6959" s="6">
        <v>42308</v>
      </c>
      <c r="AK6959" s="6">
        <v>42322</v>
      </c>
      <c r="AL6959">
        <v>151655276</v>
      </c>
      <c r="AM6959" s="6">
        <v>42311</v>
      </c>
      <c r="AN6959" s="6">
        <v>42322.172222222202</v>
      </c>
      <c r="AO6959" s="6">
        <v>42324</v>
      </c>
      <c r="AP6959">
        <v>0.28499999999999998</v>
      </c>
      <c r="AQ6959" s="6">
        <v>42324</v>
      </c>
      <c r="AR6959">
        <v>19</v>
      </c>
      <c r="AS6959">
        <v>16</v>
      </c>
      <c r="AT6959" t="s">
        <v>126</v>
      </c>
      <c r="AU6959" t="s">
        <v>923</v>
      </c>
      <c r="AV6959" s="7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6">
        <v>42322.646527777797</v>
      </c>
      <c r="H6960">
        <v>2600100000000</v>
      </c>
      <c r="I6960" t="s">
        <v>73</v>
      </c>
      <c r="J6960" t="s">
        <v>74</v>
      </c>
      <c r="K6960" t="s">
        <v>73</v>
      </c>
      <c r="L6960" s="6">
        <v>42322.648611111101</v>
      </c>
      <c r="M6960" s="7">
        <v>42322</v>
      </c>
      <c r="N6960" s="6">
        <v>42322.646527777797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80</v>
      </c>
      <c r="W6960" t="s">
        <v>738</v>
      </c>
      <c r="X6960" t="s">
        <v>80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6">
        <v>42322</v>
      </c>
      <c r="AH6960" s="6">
        <v>42323</v>
      </c>
      <c r="AI6960" s="6">
        <v>42308</v>
      </c>
      <c r="AJ6960" s="6">
        <v>42308</v>
      </c>
      <c r="AK6960" s="6">
        <v>42322</v>
      </c>
      <c r="AL6960">
        <v>151655277</v>
      </c>
      <c r="AM6960" s="6">
        <v>42311</v>
      </c>
      <c r="AN6960" s="6">
        <v>42322.648611111101</v>
      </c>
      <c r="AO6960" s="6">
        <v>42325</v>
      </c>
      <c r="AP6960">
        <v>0.3</v>
      </c>
      <c r="AQ6960" s="6">
        <v>42324</v>
      </c>
      <c r="AR6960">
        <v>5</v>
      </c>
      <c r="AS6960">
        <v>6</v>
      </c>
      <c r="AT6960" t="s">
        <v>84</v>
      </c>
      <c r="AU6960" t="s">
        <v>657</v>
      </c>
      <c r="AV6960" s="7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6">
        <v>42322.646527777797</v>
      </c>
      <c r="H6961">
        <v>2600100000000</v>
      </c>
      <c r="I6961" t="s">
        <v>73</v>
      </c>
      <c r="J6961" t="s">
        <v>74</v>
      </c>
      <c r="K6961" t="s">
        <v>73</v>
      </c>
      <c r="L6961" s="6">
        <v>42322.648611111101</v>
      </c>
      <c r="M6961" s="7">
        <v>42322</v>
      </c>
      <c r="N6961" s="6">
        <v>42322.646527777797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80</v>
      </c>
      <c r="W6961" t="s">
        <v>738</v>
      </c>
      <c r="X6961" t="s">
        <v>80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6">
        <v>42322</v>
      </c>
      <c r="AH6961" s="6">
        <v>42323</v>
      </c>
      <c r="AI6961" s="6">
        <v>42308</v>
      </c>
      <c r="AJ6961" s="6">
        <v>42308</v>
      </c>
      <c r="AK6961" s="6">
        <v>42322</v>
      </c>
      <c r="AL6961">
        <v>151655277</v>
      </c>
      <c r="AM6961" s="6">
        <v>42311</v>
      </c>
      <c r="AN6961" s="6">
        <v>42322.648611111101</v>
      </c>
      <c r="AO6961" s="6">
        <v>42325</v>
      </c>
      <c r="AP6961">
        <v>0.3</v>
      </c>
      <c r="AQ6961" s="6">
        <v>42324</v>
      </c>
      <c r="AR6961">
        <v>5</v>
      </c>
      <c r="AS6961">
        <v>6</v>
      </c>
      <c r="AT6961" t="s">
        <v>84</v>
      </c>
      <c r="AU6961" t="s">
        <v>658</v>
      </c>
      <c r="AV6961" s="7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6">
        <v>42322.646527777797</v>
      </c>
      <c r="H6962">
        <v>2600100000000</v>
      </c>
      <c r="I6962" t="s">
        <v>73</v>
      </c>
      <c r="J6962" t="s">
        <v>74</v>
      </c>
      <c r="K6962" t="s">
        <v>73</v>
      </c>
      <c r="L6962" s="6">
        <v>42322.648611111101</v>
      </c>
      <c r="M6962" s="7">
        <v>42322</v>
      </c>
      <c r="N6962" s="6">
        <v>42322.646527777797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80</v>
      </c>
      <c r="W6962" t="s">
        <v>738</v>
      </c>
      <c r="X6962" t="s">
        <v>80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6">
        <v>42322</v>
      </c>
      <c r="AH6962" s="6">
        <v>42323</v>
      </c>
      <c r="AI6962" s="6">
        <v>42308</v>
      </c>
      <c r="AJ6962" s="6">
        <v>42308</v>
      </c>
      <c r="AK6962" s="6">
        <v>42322</v>
      </c>
      <c r="AL6962">
        <v>151655277</v>
      </c>
      <c r="AM6962" s="6">
        <v>42311</v>
      </c>
      <c r="AN6962" s="6">
        <v>42322.648611111101</v>
      </c>
      <c r="AO6962" s="6">
        <v>42325</v>
      </c>
      <c r="AP6962">
        <v>0.3</v>
      </c>
      <c r="AQ6962" s="6">
        <v>42324</v>
      </c>
      <c r="AR6962">
        <v>5</v>
      </c>
      <c r="AS6962">
        <v>6</v>
      </c>
      <c r="AT6962" t="s">
        <v>84</v>
      </c>
      <c r="AU6962" t="s">
        <v>659</v>
      </c>
      <c r="AV6962" s="7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6">
        <v>42322.646527777797</v>
      </c>
      <c r="H6963">
        <v>2600100000000</v>
      </c>
      <c r="I6963" t="s">
        <v>73</v>
      </c>
      <c r="J6963" t="s">
        <v>74</v>
      </c>
      <c r="K6963" t="s">
        <v>73</v>
      </c>
      <c r="L6963" s="6">
        <v>42322.648611111101</v>
      </c>
      <c r="M6963" s="7">
        <v>42322</v>
      </c>
      <c r="N6963" s="6">
        <v>42322.646527777797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80</v>
      </c>
      <c r="W6963" t="s">
        <v>738</v>
      </c>
      <c r="X6963" t="s">
        <v>80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6">
        <v>42322</v>
      </c>
      <c r="AH6963" s="6">
        <v>42323</v>
      </c>
      <c r="AI6963" s="6">
        <v>42308</v>
      </c>
      <c r="AJ6963" s="6">
        <v>42308</v>
      </c>
      <c r="AK6963" s="6">
        <v>42322</v>
      </c>
      <c r="AL6963">
        <v>151655277</v>
      </c>
      <c r="AM6963" s="6">
        <v>42311</v>
      </c>
      <c r="AN6963" s="6">
        <v>42322.648611111101</v>
      </c>
      <c r="AO6963" s="6">
        <v>42325</v>
      </c>
      <c r="AP6963">
        <v>0.3</v>
      </c>
      <c r="AQ6963" s="6">
        <v>42324</v>
      </c>
      <c r="AR6963">
        <v>5</v>
      </c>
      <c r="AS6963">
        <v>6</v>
      </c>
      <c r="AT6963" t="s">
        <v>84</v>
      </c>
      <c r="AU6963" t="s">
        <v>660</v>
      </c>
      <c r="AV6963" s="7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6">
        <v>42322.646527777797</v>
      </c>
      <c r="H6964">
        <v>2600100000000</v>
      </c>
      <c r="I6964" t="s">
        <v>73</v>
      </c>
      <c r="J6964" t="s">
        <v>74</v>
      </c>
      <c r="K6964" t="s">
        <v>73</v>
      </c>
      <c r="L6964" s="6">
        <v>42322.648611111101</v>
      </c>
      <c r="M6964" s="7">
        <v>42322</v>
      </c>
      <c r="N6964" s="6">
        <v>42322.646527777797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80</v>
      </c>
      <c r="W6964" t="s">
        <v>738</v>
      </c>
      <c r="X6964" t="s">
        <v>80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6">
        <v>42322</v>
      </c>
      <c r="AH6964" s="6">
        <v>42323</v>
      </c>
      <c r="AI6964" s="6">
        <v>42308</v>
      </c>
      <c r="AJ6964" s="6">
        <v>42308</v>
      </c>
      <c r="AK6964" s="6">
        <v>42322</v>
      </c>
      <c r="AL6964">
        <v>151655277</v>
      </c>
      <c r="AM6964" s="6">
        <v>42311</v>
      </c>
      <c r="AN6964" s="6">
        <v>42322.648611111101</v>
      </c>
      <c r="AO6964" s="6">
        <v>42325</v>
      </c>
      <c r="AP6964">
        <v>0.3</v>
      </c>
      <c r="AQ6964" s="6">
        <v>42324</v>
      </c>
      <c r="AR6964">
        <v>5</v>
      </c>
      <c r="AS6964">
        <v>6</v>
      </c>
      <c r="AT6964" t="s">
        <v>84</v>
      </c>
      <c r="AU6964" t="s">
        <v>661</v>
      </c>
      <c r="AV6964" s="7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6">
        <v>42322.646527777797</v>
      </c>
      <c r="H6965">
        <v>2600100000000</v>
      </c>
      <c r="I6965" t="s">
        <v>73</v>
      </c>
      <c r="J6965" t="s">
        <v>74</v>
      </c>
      <c r="K6965" t="s">
        <v>73</v>
      </c>
      <c r="L6965" s="6">
        <v>42322.648611111101</v>
      </c>
      <c r="M6965" s="7">
        <v>42322</v>
      </c>
      <c r="N6965" s="6">
        <v>42322.646527777797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80</v>
      </c>
      <c r="W6965" t="s">
        <v>738</v>
      </c>
      <c r="X6965" t="s">
        <v>80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6">
        <v>42322</v>
      </c>
      <c r="AH6965" s="6">
        <v>42323</v>
      </c>
      <c r="AI6965" s="6">
        <v>42308</v>
      </c>
      <c r="AJ6965" s="6">
        <v>42308</v>
      </c>
      <c r="AK6965" s="6">
        <v>42322</v>
      </c>
      <c r="AL6965">
        <v>151655277</v>
      </c>
      <c r="AM6965" s="6">
        <v>42311</v>
      </c>
      <c r="AN6965" s="6">
        <v>42322.648611111101</v>
      </c>
      <c r="AO6965" s="6">
        <v>42325</v>
      </c>
      <c r="AP6965">
        <v>0.3</v>
      </c>
      <c r="AQ6965" s="6">
        <v>42324</v>
      </c>
      <c r="AR6965">
        <v>5</v>
      </c>
      <c r="AS6965">
        <v>6</v>
      </c>
      <c r="AT6965" t="s">
        <v>84</v>
      </c>
      <c r="AU6965" t="s">
        <v>662</v>
      </c>
      <c r="AV6965" s="7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6">
        <v>42322.677083333299</v>
      </c>
      <c r="H6966">
        <v>260010000000</v>
      </c>
      <c r="I6966" t="s">
        <v>285</v>
      </c>
      <c r="J6966" t="s">
        <v>286</v>
      </c>
      <c r="K6966" t="s">
        <v>285</v>
      </c>
      <c r="L6966" s="6">
        <v>42322.689583333296</v>
      </c>
      <c r="M6966" s="7">
        <v>42322</v>
      </c>
      <c r="N6966" s="6">
        <v>42322.677083333299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6">
        <v>42318</v>
      </c>
      <c r="AH6966" s="6">
        <v>42318</v>
      </c>
      <c r="AI6966" s="6">
        <v>42308</v>
      </c>
      <c r="AJ6966" s="6">
        <v>42308</v>
      </c>
      <c r="AK6966" s="6">
        <v>42318</v>
      </c>
      <c r="AL6966">
        <v>151643795</v>
      </c>
      <c r="AM6966" s="6">
        <v>42312</v>
      </c>
      <c r="AN6966" s="6">
        <v>42322.689583333296</v>
      </c>
      <c r="AO6966" s="6">
        <v>42322</v>
      </c>
      <c r="AP6966">
        <v>0.5</v>
      </c>
      <c r="AQ6966" s="6">
        <v>42324</v>
      </c>
      <c r="AR6966">
        <v>5</v>
      </c>
      <c r="AS6966">
        <v>16</v>
      </c>
      <c r="AT6966" t="s">
        <v>84</v>
      </c>
      <c r="AU6966" t="s">
        <v>2210</v>
      </c>
      <c r="AV6966" s="7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6">
        <v>42322.677083333299</v>
      </c>
      <c r="H6967">
        <v>260010000000</v>
      </c>
      <c r="I6967" t="s">
        <v>73</v>
      </c>
      <c r="J6967" t="s">
        <v>74</v>
      </c>
      <c r="K6967" t="s">
        <v>73</v>
      </c>
      <c r="L6967" s="6">
        <v>42322.689583333296</v>
      </c>
      <c r="M6967" s="7">
        <v>42322</v>
      </c>
      <c r="N6967" s="6">
        <v>42322.677083333299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80</v>
      </c>
      <c r="W6967" t="s">
        <v>380</v>
      </c>
      <c r="X6967" t="s">
        <v>80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6">
        <v>42318</v>
      </c>
      <c r="AH6967" s="6">
        <v>42318</v>
      </c>
      <c r="AI6967" s="6">
        <v>42308</v>
      </c>
      <c r="AJ6967" s="6">
        <v>42308</v>
      </c>
      <c r="AK6967" s="6">
        <v>42318</v>
      </c>
      <c r="AL6967">
        <v>151643795</v>
      </c>
      <c r="AM6967" s="6">
        <v>42312</v>
      </c>
      <c r="AN6967" s="6">
        <v>42322.689583333296</v>
      </c>
      <c r="AO6967" s="6">
        <v>42322</v>
      </c>
      <c r="AP6967">
        <v>0.5</v>
      </c>
      <c r="AQ6967" s="6">
        <v>42324</v>
      </c>
      <c r="AR6967">
        <v>5</v>
      </c>
      <c r="AS6967">
        <v>6</v>
      </c>
      <c r="AT6967" t="s">
        <v>84</v>
      </c>
      <c r="AU6967" t="s">
        <v>2210</v>
      </c>
      <c r="AV6967" s="7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6">
        <v>42322.585416666698</v>
      </c>
      <c r="H6968">
        <v>260010000000</v>
      </c>
      <c r="I6968" t="s">
        <v>133</v>
      </c>
      <c r="J6968" t="s">
        <v>134</v>
      </c>
      <c r="K6968" t="s">
        <v>133</v>
      </c>
      <c r="L6968" s="6">
        <v>42322.720138888901</v>
      </c>
      <c r="M6968" s="7">
        <v>42322</v>
      </c>
      <c r="N6968" s="6">
        <v>42322.585416666698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80</v>
      </c>
      <c r="W6968" t="s">
        <v>103</v>
      </c>
      <c r="X6968" t="s">
        <v>80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6">
        <v>42317</v>
      </c>
      <c r="AH6968" s="6">
        <v>42317</v>
      </c>
      <c r="AI6968" s="6">
        <v>42308</v>
      </c>
      <c r="AJ6968" s="6">
        <v>42308</v>
      </c>
      <c r="AK6968" s="6">
        <v>42317</v>
      </c>
      <c r="AL6968">
        <v>151643773</v>
      </c>
      <c r="AM6968" s="6">
        <v>42313</v>
      </c>
      <c r="AN6968" s="6">
        <v>42322.720138888901</v>
      </c>
      <c r="AO6968" s="6">
        <v>42322</v>
      </c>
      <c r="AP6968">
        <v>0.1</v>
      </c>
      <c r="AQ6968" s="6">
        <v>42322</v>
      </c>
      <c r="AR6968">
        <v>12</v>
      </c>
      <c r="AS6968">
        <v>12</v>
      </c>
      <c r="AT6968" t="s">
        <v>107</v>
      </c>
      <c r="AU6968" t="s">
        <v>345</v>
      </c>
      <c r="AV6968" s="7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6">
        <v>42322.585416666698</v>
      </c>
      <c r="H6969">
        <v>260010000000</v>
      </c>
      <c r="I6969" t="s">
        <v>133</v>
      </c>
      <c r="J6969" t="s">
        <v>134</v>
      </c>
      <c r="K6969" t="s">
        <v>133</v>
      </c>
      <c r="L6969" s="6">
        <v>42322.720138888901</v>
      </c>
      <c r="M6969" s="7">
        <v>42322</v>
      </c>
      <c r="N6969" s="6">
        <v>42322.585416666698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80</v>
      </c>
      <c r="W6969" t="s">
        <v>103</v>
      </c>
      <c r="X6969" t="s">
        <v>80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6">
        <v>42317</v>
      </c>
      <c r="AH6969" s="6">
        <v>42317</v>
      </c>
      <c r="AI6969" s="6">
        <v>42308</v>
      </c>
      <c r="AJ6969" s="6">
        <v>42308</v>
      </c>
      <c r="AK6969" s="6">
        <v>42317</v>
      </c>
      <c r="AL6969">
        <v>151643773</v>
      </c>
      <c r="AM6969" s="6">
        <v>42313</v>
      </c>
      <c r="AN6969" s="6">
        <v>42322.720138888901</v>
      </c>
      <c r="AO6969" s="6">
        <v>42322</v>
      </c>
      <c r="AP6969">
        <v>0.1</v>
      </c>
      <c r="AQ6969" s="6">
        <v>42322</v>
      </c>
      <c r="AR6969">
        <v>12</v>
      </c>
      <c r="AS6969">
        <v>12</v>
      </c>
      <c r="AT6969" t="s">
        <v>107</v>
      </c>
      <c r="AU6969" t="s">
        <v>346</v>
      </c>
      <c r="AV6969" s="7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6">
        <v>42322.585416666698</v>
      </c>
      <c r="H6970">
        <v>260010000000</v>
      </c>
      <c r="I6970" t="s">
        <v>133</v>
      </c>
      <c r="J6970" t="s">
        <v>134</v>
      </c>
      <c r="K6970" t="s">
        <v>133</v>
      </c>
      <c r="L6970" s="6">
        <v>42322.720138888901</v>
      </c>
      <c r="M6970" s="7">
        <v>42322</v>
      </c>
      <c r="N6970" s="6">
        <v>42322.585416666698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80</v>
      </c>
      <c r="W6970" t="s">
        <v>103</v>
      </c>
      <c r="X6970" t="s">
        <v>80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6">
        <v>42317</v>
      </c>
      <c r="AH6970" s="6">
        <v>42317</v>
      </c>
      <c r="AI6970" s="6">
        <v>42308</v>
      </c>
      <c r="AJ6970" s="6">
        <v>42308</v>
      </c>
      <c r="AK6970" s="6">
        <v>42317</v>
      </c>
      <c r="AL6970">
        <v>151643773</v>
      </c>
      <c r="AM6970" s="6">
        <v>42313</v>
      </c>
      <c r="AN6970" s="6">
        <v>42322.720138888901</v>
      </c>
      <c r="AO6970" s="6">
        <v>42322</v>
      </c>
      <c r="AP6970">
        <v>0.1</v>
      </c>
      <c r="AQ6970" s="6">
        <v>42322</v>
      </c>
      <c r="AR6970">
        <v>12</v>
      </c>
      <c r="AS6970">
        <v>12</v>
      </c>
      <c r="AT6970" t="s">
        <v>107</v>
      </c>
      <c r="AU6970" t="s">
        <v>347</v>
      </c>
      <c r="AV6970" s="7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6">
        <v>42322.585416666698</v>
      </c>
      <c r="H6971">
        <v>260010000000</v>
      </c>
      <c r="I6971" t="s">
        <v>138</v>
      </c>
      <c r="J6971" t="s">
        <v>139</v>
      </c>
      <c r="K6971" t="s">
        <v>138</v>
      </c>
      <c r="L6971" s="6">
        <v>42322.720833333296</v>
      </c>
      <c r="M6971" s="7">
        <v>42322</v>
      </c>
      <c r="N6971" s="6">
        <v>42322.585416666698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6">
        <v>42317</v>
      </c>
      <c r="AH6971" s="6">
        <v>42317</v>
      </c>
      <c r="AI6971" s="6">
        <v>42308</v>
      </c>
      <c r="AJ6971" s="6">
        <v>42308</v>
      </c>
      <c r="AK6971" s="6">
        <v>42317</v>
      </c>
      <c r="AL6971">
        <v>151643773</v>
      </c>
      <c r="AM6971" s="6">
        <v>42313</v>
      </c>
      <c r="AN6971" s="6">
        <v>42322.720833333296</v>
      </c>
      <c r="AO6971" s="6">
        <v>42322</v>
      </c>
      <c r="AP6971">
        <v>0.1</v>
      </c>
      <c r="AQ6971" s="6">
        <v>42322</v>
      </c>
      <c r="AR6971">
        <v>12</v>
      </c>
      <c r="AS6971">
        <v>12</v>
      </c>
      <c r="AT6971" t="s">
        <v>107</v>
      </c>
      <c r="AU6971" t="s">
        <v>345</v>
      </c>
      <c r="AV6971" s="7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6">
        <v>42322.585416666698</v>
      </c>
      <c r="H6972">
        <v>260010000000</v>
      </c>
      <c r="I6972" t="s">
        <v>138</v>
      </c>
      <c r="J6972" t="s">
        <v>139</v>
      </c>
      <c r="K6972" t="s">
        <v>138</v>
      </c>
      <c r="L6972" s="6">
        <v>42322.720833333296</v>
      </c>
      <c r="M6972" s="7">
        <v>42322</v>
      </c>
      <c r="N6972" s="6">
        <v>42322.585416666698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6">
        <v>42317</v>
      </c>
      <c r="AH6972" s="6">
        <v>42317</v>
      </c>
      <c r="AI6972" s="6">
        <v>42308</v>
      </c>
      <c r="AJ6972" s="6">
        <v>42308</v>
      </c>
      <c r="AK6972" s="6">
        <v>42317</v>
      </c>
      <c r="AL6972">
        <v>151643773</v>
      </c>
      <c r="AM6972" s="6">
        <v>42313</v>
      </c>
      <c r="AN6972" s="6">
        <v>42322.720833333296</v>
      </c>
      <c r="AO6972" s="6">
        <v>42322</v>
      </c>
      <c r="AP6972">
        <v>0.1</v>
      </c>
      <c r="AQ6972" s="6">
        <v>42322</v>
      </c>
      <c r="AR6972">
        <v>12</v>
      </c>
      <c r="AS6972">
        <v>12</v>
      </c>
      <c r="AT6972" t="s">
        <v>107</v>
      </c>
      <c r="AU6972" t="s">
        <v>346</v>
      </c>
      <c r="AV6972" s="7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6">
        <v>42322.585416666698</v>
      </c>
      <c r="H6973">
        <v>260010000000</v>
      </c>
      <c r="I6973" t="s">
        <v>138</v>
      </c>
      <c r="J6973" t="s">
        <v>139</v>
      </c>
      <c r="K6973" t="s">
        <v>138</v>
      </c>
      <c r="L6973" s="6">
        <v>42322.720833333296</v>
      </c>
      <c r="M6973" s="7">
        <v>42322</v>
      </c>
      <c r="N6973" s="6">
        <v>42322.585416666698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6">
        <v>42317</v>
      </c>
      <c r="AH6973" s="6">
        <v>42317</v>
      </c>
      <c r="AI6973" s="6">
        <v>42308</v>
      </c>
      <c r="AJ6973" s="6">
        <v>42308</v>
      </c>
      <c r="AK6973" s="6">
        <v>42317</v>
      </c>
      <c r="AL6973">
        <v>151643773</v>
      </c>
      <c r="AM6973" s="6">
        <v>42313</v>
      </c>
      <c r="AN6973" s="6">
        <v>42322.720833333296</v>
      </c>
      <c r="AO6973" s="6">
        <v>42322</v>
      </c>
      <c r="AP6973">
        <v>0.1</v>
      </c>
      <c r="AQ6973" s="6">
        <v>42322</v>
      </c>
      <c r="AR6973">
        <v>12</v>
      </c>
      <c r="AS6973">
        <v>12</v>
      </c>
      <c r="AT6973" t="s">
        <v>107</v>
      </c>
      <c r="AU6973" t="s">
        <v>347</v>
      </c>
      <c r="AV6973" s="7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6">
        <v>42322.677083333299</v>
      </c>
      <c r="H6974">
        <v>260010000000</v>
      </c>
      <c r="I6974" t="s">
        <v>285</v>
      </c>
      <c r="J6974" t="s">
        <v>286</v>
      </c>
      <c r="K6974" t="s">
        <v>285</v>
      </c>
      <c r="L6974" s="6">
        <v>42322.6965277778</v>
      </c>
      <c r="M6974" s="7">
        <v>42322</v>
      </c>
      <c r="N6974" s="6">
        <v>42322.677083333299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6">
        <v>42317</v>
      </c>
      <c r="AH6974" s="6">
        <v>42317</v>
      </c>
      <c r="AI6974" s="6">
        <v>42308</v>
      </c>
      <c r="AJ6974" s="6">
        <v>42308</v>
      </c>
      <c r="AK6974" s="6">
        <v>42317</v>
      </c>
      <c r="AL6974">
        <v>151643773</v>
      </c>
      <c r="AM6974" s="6">
        <v>42313</v>
      </c>
      <c r="AN6974" s="6">
        <v>42322.6965277778</v>
      </c>
      <c r="AO6974" s="6">
        <v>42322</v>
      </c>
      <c r="AP6974">
        <v>0.1</v>
      </c>
      <c r="AQ6974" s="6">
        <v>42322</v>
      </c>
      <c r="AR6974">
        <v>5</v>
      </c>
      <c r="AS6974">
        <v>16</v>
      </c>
      <c r="AT6974" t="s">
        <v>84</v>
      </c>
      <c r="AU6974" t="s">
        <v>345</v>
      </c>
      <c r="AV6974" s="7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6">
        <v>42322.677083333299</v>
      </c>
      <c r="H6975">
        <v>260010000000</v>
      </c>
      <c r="I6975" t="s">
        <v>285</v>
      </c>
      <c r="J6975" t="s">
        <v>286</v>
      </c>
      <c r="K6975" t="s">
        <v>285</v>
      </c>
      <c r="L6975" s="6">
        <v>42322.6965277778</v>
      </c>
      <c r="M6975" s="7">
        <v>42322</v>
      </c>
      <c r="N6975" s="6">
        <v>42322.677083333299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6">
        <v>42317</v>
      </c>
      <c r="AH6975" s="6">
        <v>42317</v>
      </c>
      <c r="AI6975" s="6">
        <v>42308</v>
      </c>
      <c r="AJ6975" s="6">
        <v>42308</v>
      </c>
      <c r="AK6975" s="6">
        <v>42317</v>
      </c>
      <c r="AL6975">
        <v>151643773</v>
      </c>
      <c r="AM6975" s="6">
        <v>42313</v>
      </c>
      <c r="AN6975" s="6">
        <v>42322.6965277778</v>
      </c>
      <c r="AO6975" s="6">
        <v>42322</v>
      </c>
      <c r="AP6975">
        <v>0.1</v>
      </c>
      <c r="AQ6975" s="6">
        <v>42322</v>
      </c>
      <c r="AR6975">
        <v>5</v>
      </c>
      <c r="AS6975">
        <v>16</v>
      </c>
      <c r="AT6975" t="s">
        <v>84</v>
      </c>
      <c r="AU6975" t="s">
        <v>346</v>
      </c>
      <c r="AV6975" s="7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6">
        <v>42322.677083333299</v>
      </c>
      <c r="H6976">
        <v>260010000000</v>
      </c>
      <c r="I6976" t="s">
        <v>285</v>
      </c>
      <c r="J6976" t="s">
        <v>286</v>
      </c>
      <c r="K6976" t="s">
        <v>285</v>
      </c>
      <c r="L6976" s="6">
        <v>42322.6965277778</v>
      </c>
      <c r="M6976" s="7">
        <v>42322</v>
      </c>
      <c r="N6976" s="6">
        <v>42322.677083333299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6">
        <v>42317</v>
      </c>
      <c r="AH6976" s="6">
        <v>42317</v>
      </c>
      <c r="AI6976" s="6">
        <v>42308</v>
      </c>
      <c r="AJ6976" s="6">
        <v>42308</v>
      </c>
      <c r="AK6976" s="6">
        <v>42317</v>
      </c>
      <c r="AL6976">
        <v>151643773</v>
      </c>
      <c r="AM6976" s="6">
        <v>42313</v>
      </c>
      <c r="AN6976" s="6">
        <v>42322.6965277778</v>
      </c>
      <c r="AO6976" s="6">
        <v>42322</v>
      </c>
      <c r="AP6976">
        <v>0.1</v>
      </c>
      <c r="AQ6976" s="6">
        <v>42322</v>
      </c>
      <c r="AR6976">
        <v>5</v>
      </c>
      <c r="AS6976">
        <v>16</v>
      </c>
      <c r="AT6976" t="s">
        <v>84</v>
      </c>
      <c r="AU6976" t="s">
        <v>347</v>
      </c>
      <c r="AV6976" s="7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6">
        <v>42322.677083333299</v>
      </c>
      <c r="H6977">
        <v>260010000000</v>
      </c>
      <c r="I6977" t="s">
        <v>73</v>
      </c>
      <c r="J6977" t="s">
        <v>74</v>
      </c>
      <c r="K6977" t="s">
        <v>73</v>
      </c>
      <c r="L6977" s="6">
        <v>42322.697222222203</v>
      </c>
      <c r="M6977" s="7">
        <v>42322</v>
      </c>
      <c r="N6977" s="6">
        <v>42322.677083333299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80</v>
      </c>
      <c r="W6977" t="s">
        <v>448</v>
      </c>
      <c r="X6977" t="s">
        <v>80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6">
        <v>42317</v>
      </c>
      <c r="AH6977" s="6">
        <v>42317</v>
      </c>
      <c r="AI6977" s="6">
        <v>42308</v>
      </c>
      <c r="AJ6977" s="6">
        <v>42308</v>
      </c>
      <c r="AK6977" s="6">
        <v>42317</v>
      </c>
      <c r="AL6977">
        <v>151643773</v>
      </c>
      <c r="AM6977" s="6">
        <v>42313</v>
      </c>
      <c r="AN6977" s="6">
        <v>42322.697222222203</v>
      </c>
      <c r="AO6977" s="6">
        <v>42322</v>
      </c>
      <c r="AP6977">
        <v>0.1</v>
      </c>
      <c r="AQ6977" s="6">
        <v>42322</v>
      </c>
      <c r="AR6977">
        <v>5</v>
      </c>
      <c r="AS6977">
        <v>6</v>
      </c>
      <c r="AT6977" t="s">
        <v>84</v>
      </c>
      <c r="AU6977" t="s">
        <v>345</v>
      </c>
      <c r="AV6977" s="7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6">
        <v>42322.677083333299</v>
      </c>
      <c r="H6978">
        <v>260010000000</v>
      </c>
      <c r="I6978" t="s">
        <v>73</v>
      </c>
      <c r="J6978" t="s">
        <v>74</v>
      </c>
      <c r="K6978" t="s">
        <v>73</v>
      </c>
      <c r="L6978" s="6">
        <v>42322.697222222203</v>
      </c>
      <c r="M6978" s="7">
        <v>42322</v>
      </c>
      <c r="N6978" s="6">
        <v>42322.677083333299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80</v>
      </c>
      <c r="W6978" t="s">
        <v>448</v>
      </c>
      <c r="X6978" t="s">
        <v>80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6">
        <v>42317</v>
      </c>
      <c r="AH6978" s="6">
        <v>42317</v>
      </c>
      <c r="AI6978" s="6">
        <v>42308</v>
      </c>
      <c r="AJ6978" s="6">
        <v>42308</v>
      </c>
      <c r="AK6978" s="6">
        <v>42317</v>
      </c>
      <c r="AL6978">
        <v>151643773</v>
      </c>
      <c r="AM6978" s="6">
        <v>42313</v>
      </c>
      <c r="AN6978" s="6">
        <v>42322.697222222203</v>
      </c>
      <c r="AO6978" s="6">
        <v>42322</v>
      </c>
      <c r="AP6978">
        <v>0.1</v>
      </c>
      <c r="AQ6978" s="6">
        <v>42322</v>
      </c>
      <c r="AR6978">
        <v>5</v>
      </c>
      <c r="AS6978">
        <v>6</v>
      </c>
      <c r="AT6978" t="s">
        <v>84</v>
      </c>
      <c r="AU6978" t="s">
        <v>346</v>
      </c>
      <c r="AV6978" s="7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6">
        <v>42322.677083333299</v>
      </c>
      <c r="H6979">
        <v>260010000000</v>
      </c>
      <c r="I6979" t="s">
        <v>73</v>
      </c>
      <c r="J6979" t="s">
        <v>74</v>
      </c>
      <c r="K6979" t="s">
        <v>73</v>
      </c>
      <c r="L6979" s="6">
        <v>42322.697222222203</v>
      </c>
      <c r="M6979" s="7">
        <v>42322</v>
      </c>
      <c r="N6979" s="6">
        <v>42322.677083333299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80</v>
      </c>
      <c r="W6979" t="s">
        <v>448</v>
      </c>
      <c r="X6979" t="s">
        <v>80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6">
        <v>42317</v>
      </c>
      <c r="AH6979" s="6">
        <v>42317</v>
      </c>
      <c r="AI6979" s="6">
        <v>42308</v>
      </c>
      <c r="AJ6979" s="6">
        <v>42308</v>
      </c>
      <c r="AK6979" s="6">
        <v>42317</v>
      </c>
      <c r="AL6979">
        <v>151643773</v>
      </c>
      <c r="AM6979" s="6">
        <v>42313</v>
      </c>
      <c r="AN6979" s="6">
        <v>42322.697222222203</v>
      </c>
      <c r="AO6979" s="6">
        <v>42322</v>
      </c>
      <c r="AP6979">
        <v>0.1</v>
      </c>
      <c r="AQ6979" s="6">
        <v>42322</v>
      </c>
      <c r="AR6979">
        <v>5</v>
      </c>
      <c r="AS6979">
        <v>6</v>
      </c>
      <c r="AT6979" t="s">
        <v>84</v>
      </c>
      <c r="AU6979" t="s">
        <v>347</v>
      </c>
      <c r="AV6979" s="7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6">
        <v>42322.376388888901</v>
      </c>
      <c r="H6980">
        <v>2600100000000</v>
      </c>
      <c r="I6980" t="s">
        <v>133</v>
      </c>
      <c r="J6980" t="s">
        <v>134</v>
      </c>
      <c r="K6980" t="s">
        <v>133</v>
      </c>
      <c r="L6980" s="6">
        <v>42322.461805555598</v>
      </c>
      <c r="M6980" s="7">
        <v>42322</v>
      </c>
      <c r="N6980" s="6">
        <v>42322.376388888901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80</v>
      </c>
      <c r="W6980" t="s">
        <v>103</v>
      </c>
      <c r="X6980" t="s">
        <v>80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6">
        <v>42314</v>
      </c>
      <c r="AH6980" s="6">
        <v>42314</v>
      </c>
      <c r="AI6980" s="6">
        <v>42310</v>
      </c>
      <c r="AJ6980" s="6">
        <v>42310</v>
      </c>
      <c r="AK6980" s="6">
        <v>42314</v>
      </c>
      <c r="AL6980">
        <v>151655356</v>
      </c>
      <c r="AM6980" s="6">
        <v>42311</v>
      </c>
      <c r="AN6980" s="6">
        <v>42322.461805555598</v>
      </c>
      <c r="AO6980" s="6">
        <v>42325</v>
      </c>
      <c r="AP6980">
        <v>0.36499999999999999</v>
      </c>
      <c r="AQ6980" s="6">
        <v>42317</v>
      </c>
      <c r="AR6980">
        <v>12</v>
      </c>
      <c r="AS6980">
        <v>12</v>
      </c>
      <c r="AT6980" t="s">
        <v>107</v>
      </c>
      <c r="AU6980" t="s">
        <v>894</v>
      </c>
      <c r="AV6980" s="7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6">
        <v>42322.376388888901</v>
      </c>
      <c r="H6981">
        <v>2600100000000</v>
      </c>
      <c r="I6981" t="s">
        <v>133</v>
      </c>
      <c r="J6981" t="s">
        <v>134</v>
      </c>
      <c r="K6981" t="s">
        <v>133</v>
      </c>
      <c r="L6981" s="6">
        <v>42322.461805555598</v>
      </c>
      <c r="M6981" s="7">
        <v>42322</v>
      </c>
      <c r="N6981" s="6">
        <v>42322.376388888901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80</v>
      </c>
      <c r="W6981" t="s">
        <v>103</v>
      </c>
      <c r="X6981" t="s">
        <v>80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6">
        <v>42314</v>
      </c>
      <c r="AH6981" s="6">
        <v>42314</v>
      </c>
      <c r="AI6981" s="6">
        <v>42310</v>
      </c>
      <c r="AJ6981" s="6">
        <v>42310</v>
      </c>
      <c r="AK6981" s="6">
        <v>42314</v>
      </c>
      <c r="AL6981">
        <v>151655356</v>
      </c>
      <c r="AM6981" s="6">
        <v>42311</v>
      </c>
      <c r="AN6981" s="6">
        <v>42322.461805555598</v>
      </c>
      <c r="AO6981" s="6">
        <v>42325</v>
      </c>
      <c r="AP6981">
        <v>0.36499999999999999</v>
      </c>
      <c r="AQ6981" s="6">
        <v>42317</v>
      </c>
      <c r="AR6981">
        <v>12</v>
      </c>
      <c r="AS6981">
        <v>12</v>
      </c>
      <c r="AT6981" t="s">
        <v>107</v>
      </c>
      <c r="AU6981" t="s">
        <v>895</v>
      </c>
      <c r="AV6981" s="7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6">
        <v>42322.376388888901</v>
      </c>
      <c r="H6982">
        <v>2600100000000</v>
      </c>
      <c r="I6982" t="s">
        <v>133</v>
      </c>
      <c r="J6982" t="s">
        <v>134</v>
      </c>
      <c r="K6982" t="s">
        <v>133</v>
      </c>
      <c r="L6982" s="6">
        <v>42322.461805555598</v>
      </c>
      <c r="M6982" s="7">
        <v>42322</v>
      </c>
      <c r="N6982" s="6">
        <v>42322.376388888901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80</v>
      </c>
      <c r="W6982" t="s">
        <v>103</v>
      </c>
      <c r="X6982" t="s">
        <v>80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6">
        <v>42314</v>
      </c>
      <c r="AH6982" s="6">
        <v>42314</v>
      </c>
      <c r="AI6982" s="6">
        <v>42310</v>
      </c>
      <c r="AJ6982" s="6">
        <v>42310</v>
      </c>
      <c r="AK6982" s="6">
        <v>42314</v>
      </c>
      <c r="AL6982">
        <v>151655356</v>
      </c>
      <c r="AM6982" s="6">
        <v>42311</v>
      </c>
      <c r="AN6982" s="6">
        <v>42322.461805555598</v>
      </c>
      <c r="AO6982" s="6">
        <v>42325</v>
      </c>
      <c r="AP6982">
        <v>0.36499999999999999</v>
      </c>
      <c r="AQ6982" s="6">
        <v>42317</v>
      </c>
      <c r="AR6982">
        <v>12</v>
      </c>
      <c r="AS6982">
        <v>12</v>
      </c>
      <c r="AT6982" t="s">
        <v>107</v>
      </c>
      <c r="AU6982" t="s">
        <v>896</v>
      </c>
      <c r="AV6982" s="7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6">
        <v>42322.376388888901</v>
      </c>
      <c r="H6983">
        <v>2600100000000</v>
      </c>
      <c r="I6983" t="s">
        <v>133</v>
      </c>
      <c r="J6983" t="s">
        <v>134</v>
      </c>
      <c r="K6983" t="s">
        <v>133</v>
      </c>
      <c r="L6983" s="6">
        <v>42322.461805555598</v>
      </c>
      <c r="M6983" s="7">
        <v>42322</v>
      </c>
      <c r="N6983" s="6">
        <v>42322.376388888901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80</v>
      </c>
      <c r="W6983" t="s">
        <v>103</v>
      </c>
      <c r="X6983" t="s">
        <v>80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6">
        <v>42314</v>
      </c>
      <c r="AH6983" s="6">
        <v>42314</v>
      </c>
      <c r="AI6983" s="6">
        <v>42310</v>
      </c>
      <c r="AJ6983" s="6">
        <v>42310</v>
      </c>
      <c r="AK6983" s="6">
        <v>42314</v>
      </c>
      <c r="AL6983">
        <v>151655356</v>
      </c>
      <c r="AM6983" s="6">
        <v>42311</v>
      </c>
      <c r="AN6983" s="6">
        <v>42322.461805555598</v>
      </c>
      <c r="AO6983" s="6">
        <v>42325</v>
      </c>
      <c r="AP6983">
        <v>0.36499999999999999</v>
      </c>
      <c r="AQ6983" s="6">
        <v>42317</v>
      </c>
      <c r="AR6983">
        <v>12</v>
      </c>
      <c r="AS6983">
        <v>12</v>
      </c>
      <c r="AT6983" t="s">
        <v>107</v>
      </c>
      <c r="AU6983" t="s">
        <v>897</v>
      </c>
      <c r="AV6983" s="7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6">
        <v>42322.376388888901</v>
      </c>
      <c r="H6984">
        <v>2600100000000</v>
      </c>
      <c r="I6984" t="s">
        <v>133</v>
      </c>
      <c r="J6984" t="s">
        <v>134</v>
      </c>
      <c r="K6984" t="s">
        <v>133</v>
      </c>
      <c r="L6984" s="6">
        <v>42322.461805555598</v>
      </c>
      <c r="M6984" s="7">
        <v>42322</v>
      </c>
      <c r="N6984" s="6">
        <v>42322.376388888901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80</v>
      </c>
      <c r="W6984" t="s">
        <v>103</v>
      </c>
      <c r="X6984" t="s">
        <v>80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6">
        <v>42314</v>
      </c>
      <c r="AH6984" s="6">
        <v>42314</v>
      </c>
      <c r="AI6984" s="6">
        <v>42310</v>
      </c>
      <c r="AJ6984" s="6">
        <v>42310</v>
      </c>
      <c r="AK6984" s="6">
        <v>42314</v>
      </c>
      <c r="AL6984">
        <v>151655356</v>
      </c>
      <c r="AM6984" s="6">
        <v>42311</v>
      </c>
      <c r="AN6984" s="6">
        <v>42322.461805555598</v>
      </c>
      <c r="AO6984" s="6">
        <v>42325</v>
      </c>
      <c r="AP6984">
        <v>0.36499999999999999</v>
      </c>
      <c r="AQ6984" s="6">
        <v>42317</v>
      </c>
      <c r="AR6984">
        <v>12</v>
      </c>
      <c r="AS6984">
        <v>12</v>
      </c>
      <c r="AT6984" t="s">
        <v>107</v>
      </c>
      <c r="AU6984" t="s">
        <v>898</v>
      </c>
      <c r="AV6984" s="7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6">
        <v>42322.376388888901</v>
      </c>
      <c r="H6985">
        <v>2600100000000</v>
      </c>
      <c r="I6985" t="s">
        <v>138</v>
      </c>
      <c r="J6985" t="s">
        <v>139</v>
      </c>
      <c r="K6985" t="s">
        <v>138</v>
      </c>
      <c r="L6985" s="6">
        <v>42322.463888888902</v>
      </c>
      <c r="M6985" s="7">
        <v>42322</v>
      </c>
      <c r="N6985" s="6">
        <v>42322.376388888901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6">
        <v>42314</v>
      </c>
      <c r="AH6985" s="6">
        <v>42314</v>
      </c>
      <c r="AI6985" s="6">
        <v>42310</v>
      </c>
      <c r="AJ6985" s="6">
        <v>42310</v>
      </c>
      <c r="AK6985" s="6">
        <v>42314</v>
      </c>
      <c r="AL6985">
        <v>151655356</v>
      </c>
      <c r="AM6985" s="6">
        <v>42311</v>
      </c>
      <c r="AN6985" s="6">
        <v>42322.463888888902</v>
      </c>
      <c r="AO6985" s="6">
        <v>42325</v>
      </c>
      <c r="AP6985">
        <v>0.36499999999999999</v>
      </c>
      <c r="AQ6985" s="6">
        <v>42317</v>
      </c>
      <c r="AR6985">
        <v>12</v>
      </c>
      <c r="AS6985">
        <v>12</v>
      </c>
      <c r="AT6985" t="s">
        <v>107</v>
      </c>
      <c r="AU6985" t="s">
        <v>894</v>
      </c>
      <c r="AV6985" s="7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6">
        <v>42322.376388888901</v>
      </c>
      <c r="H6986">
        <v>2600100000000</v>
      </c>
      <c r="I6986" t="s">
        <v>138</v>
      </c>
      <c r="J6986" t="s">
        <v>139</v>
      </c>
      <c r="K6986" t="s">
        <v>138</v>
      </c>
      <c r="L6986" s="6">
        <v>42322.463888888902</v>
      </c>
      <c r="M6986" s="7">
        <v>42322</v>
      </c>
      <c r="N6986" s="6">
        <v>42322.376388888901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6">
        <v>42314</v>
      </c>
      <c r="AH6986" s="6">
        <v>42314</v>
      </c>
      <c r="AI6986" s="6">
        <v>42310</v>
      </c>
      <c r="AJ6986" s="6">
        <v>42310</v>
      </c>
      <c r="AK6986" s="6">
        <v>42314</v>
      </c>
      <c r="AL6986">
        <v>151655356</v>
      </c>
      <c r="AM6986" s="6">
        <v>42311</v>
      </c>
      <c r="AN6986" s="6">
        <v>42322.463888888902</v>
      </c>
      <c r="AO6986" s="6">
        <v>42325</v>
      </c>
      <c r="AP6986">
        <v>0.36499999999999999</v>
      </c>
      <c r="AQ6986" s="6">
        <v>42317</v>
      </c>
      <c r="AR6986">
        <v>12</v>
      </c>
      <c r="AS6986">
        <v>12</v>
      </c>
      <c r="AT6986" t="s">
        <v>107</v>
      </c>
      <c r="AU6986" t="s">
        <v>895</v>
      </c>
      <c r="AV6986" s="7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6">
        <v>42322.376388888901</v>
      </c>
      <c r="H6987">
        <v>2600100000000</v>
      </c>
      <c r="I6987" t="s">
        <v>138</v>
      </c>
      <c r="J6987" t="s">
        <v>139</v>
      </c>
      <c r="K6987" t="s">
        <v>138</v>
      </c>
      <c r="L6987" s="6">
        <v>42322.463888888902</v>
      </c>
      <c r="M6987" s="7">
        <v>42322</v>
      </c>
      <c r="N6987" s="6">
        <v>42322.376388888901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6">
        <v>42314</v>
      </c>
      <c r="AH6987" s="6">
        <v>42314</v>
      </c>
      <c r="AI6987" s="6">
        <v>42310</v>
      </c>
      <c r="AJ6987" s="6">
        <v>42310</v>
      </c>
      <c r="AK6987" s="6">
        <v>42314</v>
      </c>
      <c r="AL6987">
        <v>151655356</v>
      </c>
      <c r="AM6987" s="6">
        <v>42311</v>
      </c>
      <c r="AN6987" s="6">
        <v>42322.463888888902</v>
      </c>
      <c r="AO6987" s="6">
        <v>42325</v>
      </c>
      <c r="AP6987">
        <v>0.36499999999999999</v>
      </c>
      <c r="AQ6987" s="6">
        <v>42317</v>
      </c>
      <c r="AR6987">
        <v>12</v>
      </c>
      <c r="AS6987">
        <v>12</v>
      </c>
      <c r="AT6987" t="s">
        <v>107</v>
      </c>
      <c r="AU6987" t="s">
        <v>896</v>
      </c>
      <c r="AV6987" s="7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6">
        <v>42322.376388888901</v>
      </c>
      <c r="H6988">
        <v>2600100000000</v>
      </c>
      <c r="I6988" t="s">
        <v>138</v>
      </c>
      <c r="J6988" t="s">
        <v>139</v>
      </c>
      <c r="K6988" t="s">
        <v>138</v>
      </c>
      <c r="L6988" s="6">
        <v>42322.463888888902</v>
      </c>
      <c r="M6988" s="7">
        <v>42322</v>
      </c>
      <c r="N6988" s="6">
        <v>42322.376388888901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6">
        <v>42314</v>
      </c>
      <c r="AH6988" s="6">
        <v>42314</v>
      </c>
      <c r="AI6988" s="6">
        <v>42310</v>
      </c>
      <c r="AJ6988" s="6">
        <v>42310</v>
      </c>
      <c r="AK6988" s="6">
        <v>42314</v>
      </c>
      <c r="AL6988">
        <v>151655356</v>
      </c>
      <c r="AM6988" s="6">
        <v>42311</v>
      </c>
      <c r="AN6988" s="6">
        <v>42322.463888888902</v>
      </c>
      <c r="AO6988" s="6">
        <v>42325</v>
      </c>
      <c r="AP6988">
        <v>0.36499999999999999</v>
      </c>
      <c r="AQ6988" s="6">
        <v>42317</v>
      </c>
      <c r="AR6988">
        <v>12</v>
      </c>
      <c r="AS6988">
        <v>12</v>
      </c>
      <c r="AT6988" t="s">
        <v>107</v>
      </c>
      <c r="AU6988" t="s">
        <v>897</v>
      </c>
      <c r="AV6988" s="7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6">
        <v>42322.376388888901</v>
      </c>
      <c r="H6989">
        <v>2600100000000</v>
      </c>
      <c r="I6989" t="s">
        <v>138</v>
      </c>
      <c r="J6989" t="s">
        <v>139</v>
      </c>
      <c r="K6989" t="s">
        <v>138</v>
      </c>
      <c r="L6989" s="6">
        <v>42322.463888888902</v>
      </c>
      <c r="M6989" s="7">
        <v>42322</v>
      </c>
      <c r="N6989" s="6">
        <v>42322.376388888901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6">
        <v>42314</v>
      </c>
      <c r="AH6989" s="6">
        <v>42314</v>
      </c>
      <c r="AI6989" s="6">
        <v>42310</v>
      </c>
      <c r="AJ6989" s="6">
        <v>42310</v>
      </c>
      <c r="AK6989" s="6">
        <v>42314</v>
      </c>
      <c r="AL6989">
        <v>151655356</v>
      </c>
      <c r="AM6989" s="6">
        <v>42311</v>
      </c>
      <c r="AN6989" s="6">
        <v>42322.463888888902</v>
      </c>
      <c r="AO6989" s="6">
        <v>42325</v>
      </c>
      <c r="AP6989">
        <v>0.36499999999999999</v>
      </c>
      <c r="AQ6989" s="6">
        <v>42317</v>
      </c>
      <c r="AR6989">
        <v>12</v>
      </c>
      <c r="AS6989">
        <v>12</v>
      </c>
      <c r="AT6989" t="s">
        <v>107</v>
      </c>
      <c r="AU6989" t="s">
        <v>898</v>
      </c>
      <c r="AV6989" s="7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6">
        <v>42322.151388888902</v>
      </c>
      <c r="H6990">
        <v>2600100000000</v>
      </c>
      <c r="I6990" t="s">
        <v>200</v>
      </c>
      <c r="J6990" t="s">
        <v>201</v>
      </c>
      <c r="K6990" t="s">
        <v>200</v>
      </c>
      <c r="L6990" s="6">
        <v>42322.152083333298</v>
      </c>
      <c r="M6990" s="7">
        <v>42322</v>
      </c>
      <c r="N6990" s="6">
        <v>42322.151388888902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6">
        <v>42320</v>
      </c>
      <c r="AH6990" s="6">
        <v>42321</v>
      </c>
      <c r="AI6990" s="6">
        <v>42310</v>
      </c>
      <c r="AJ6990" s="6">
        <v>42310</v>
      </c>
      <c r="AK6990" s="6">
        <v>42320</v>
      </c>
      <c r="AL6990">
        <v>151655312</v>
      </c>
      <c r="AM6990" s="6">
        <v>42311</v>
      </c>
      <c r="AN6990" s="6">
        <v>42322.152083333298</v>
      </c>
      <c r="AO6990" s="6">
        <v>42327</v>
      </c>
      <c r="AP6990">
        <v>0.3</v>
      </c>
      <c r="AQ6990" s="6">
        <v>42318</v>
      </c>
      <c r="AR6990">
        <v>19</v>
      </c>
      <c r="AS6990">
        <v>16</v>
      </c>
      <c r="AT6990" t="s">
        <v>126</v>
      </c>
      <c r="AU6990" t="s">
        <v>4191</v>
      </c>
      <c r="AV6990" s="7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>
      <c r="A6991" t="s">
        <v>951</v>
      </c>
      <c r="B6991" t="s">
        <v>80</v>
      </c>
      <c r="C6991" t="s">
        <v>80</v>
      </c>
      <c r="D6991" t="s">
        <v>273</v>
      </c>
      <c r="E6991" t="s">
        <v>72</v>
      </c>
      <c r="F6991" t="b">
        <v>0</v>
      </c>
      <c r="G6991" s="6">
        <v>42322.632638888899</v>
      </c>
      <c r="H6991">
        <v>260010000000</v>
      </c>
      <c r="I6991" t="s">
        <v>1459</v>
      </c>
      <c r="J6991" t="s">
        <v>1460</v>
      </c>
      <c r="K6991" t="s">
        <v>1459</v>
      </c>
      <c r="L6991" s="6">
        <v>42322.6340277778</v>
      </c>
      <c r="M6991" s="7">
        <v>42322</v>
      </c>
      <c r="N6991" s="6">
        <v>42322.632638888899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6">
        <v>42320</v>
      </c>
      <c r="AH6991" s="6">
        <v>42320</v>
      </c>
      <c r="AI6991" s="6">
        <v>42310</v>
      </c>
      <c r="AJ6991" s="6">
        <v>42310</v>
      </c>
      <c r="AK6991" s="6">
        <v>42320</v>
      </c>
      <c r="AL6991">
        <v>151643859</v>
      </c>
      <c r="AM6991" s="6">
        <v>42312</v>
      </c>
      <c r="AN6991" s="6">
        <v>42322.6340277778</v>
      </c>
      <c r="AO6991" s="6"/>
      <c r="AP6991">
        <v>0.875</v>
      </c>
      <c r="AQ6991" s="6"/>
      <c r="AR6991">
        <v>4</v>
      </c>
      <c r="AS6991">
        <v>6</v>
      </c>
      <c r="AT6991" t="s">
        <v>229</v>
      </c>
      <c r="AU6991" t="s">
        <v>960</v>
      </c>
      <c r="AV6991" s="7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>
      <c r="A6992" t="s">
        <v>522</v>
      </c>
      <c r="B6992" t="s">
        <v>80</v>
      </c>
      <c r="C6992" t="s">
        <v>80</v>
      </c>
      <c r="D6992" t="s">
        <v>273</v>
      </c>
      <c r="E6992" t="s">
        <v>72</v>
      </c>
      <c r="F6992" t="b">
        <v>0</v>
      </c>
      <c r="G6992" s="6">
        <v>42322.403472222199</v>
      </c>
      <c r="H6992">
        <v>260010000000</v>
      </c>
      <c r="I6992" t="s">
        <v>292</v>
      </c>
      <c r="J6992" t="s">
        <v>293</v>
      </c>
      <c r="K6992" t="s">
        <v>292</v>
      </c>
      <c r="L6992" s="6">
        <v>42322.403472222199</v>
      </c>
      <c r="M6992" s="7">
        <v>42322</v>
      </c>
      <c r="N6992" s="6">
        <v>42322.403472222199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6">
        <v>42322</v>
      </c>
      <c r="AH6992" s="6">
        <v>42322</v>
      </c>
      <c r="AI6992" s="6">
        <v>42310</v>
      </c>
      <c r="AJ6992" s="6">
        <v>42310</v>
      </c>
      <c r="AK6992" s="6">
        <v>42322</v>
      </c>
      <c r="AL6992">
        <v>151643844</v>
      </c>
      <c r="AM6992" s="6">
        <v>42312</v>
      </c>
      <c r="AN6992" s="6">
        <v>42322.403472222199</v>
      </c>
      <c r="AO6992" s="6"/>
      <c r="AP6992">
        <v>1.25</v>
      </c>
      <c r="AQ6992" s="6"/>
      <c r="AR6992">
        <v>4</v>
      </c>
      <c r="AS6992">
        <v>4</v>
      </c>
      <c r="AT6992" t="s">
        <v>229</v>
      </c>
      <c r="AU6992" t="s">
        <v>3462</v>
      </c>
      <c r="AV6992" s="7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>
      <c r="A6993" t="s">
        <v>522</v>
      </c>
      <c r="B6993" t="s">
        <v>80</v>
      </c>
      <c r="C6993" t="s">
        <v>80</v>
      </c>
      <c r="D6993" t="s">
        <v>273</v>
      </c>
      <c r="E6993" t="s">
        <v>72</v>
      </c>
      <c r="F6993" t="b">
        <v>0</v>
      </c>
      <c r="G6993" s="6">
        <v>42322.403472222199</v>
      </c>
      <c r="H6993">
        <v>260010000000</v>
      </c>
      <c r="I6993" t="s">
        <v>299</v>
      </c>
      <c r="J6993" t="s">
        <v>300</v>
      </c>
      <c r="K6993" t="s">
        <v>299</v>
      </c>
      <c r="L6993" s="6">
        <v>42322.403472222199</v>
      </c>
      <c r="M6993" s="7">
        <v>42322</v>
      </c>
      <c r="N6993" s="6">
        <v>42322.403472222199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6">
        <v>42322</v>
      </c>
      <c r="AH6993" s="6">
        <v>42322</v>
      </c>
      <c r="AI6993" s="6">
        <v>42310</v>
      </c>
      <c r="AJ6993" s="6">
        <v>42310</v>
      </c>
      <c r="AK6993" s="6">
        <v>42322</v>
      </c>
      <c r="AL6993">
        <v>151643844</v>
      </c>
      <c r="AM6993" s="6">
        <v>42312</v>
      </c>
      <c r="AN6993" s="6">
        <v>42322.403472222199</v>
      </c>
      <c r="AO6993" s="6"/>
      <c r="AP6993">
        <v>1.25</v>
      </c>
      <c r="AQ6993" s="6"/>
      <c r="AR6993">
        <v>4</v>
      </c>
      <c r="AS6993">
        <v>6</v>
      </c>
      <c r="AT6993" t="s">
        <v>229</v>
      </c>
      <c r="AU6993" t="s">
        <v>3462</v>
      </c>
      <c r="AV6993" s="7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6">
        <v>42322.002777777801</v>
      </c>
      <c r="H6994">
        <v>2600100000000</v>
      </c>
      <c r="I6994" t="s">
        <v>133</v>
      </c>
      <c r="J6994" t="s">
        <v>134</v>
      </c>
      <c r="K6994" t="s">
        <v>133</v>
      </c>
      <c r="L6994" s="6">
        <v>42322.012499999997</v>
      </c>
      <c r="M6994" s="7">
        <v>42322</v>
      </c>
      <c r="N6994" s="6">
        <v>42322.002777777801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80</v>
      </c>
      <c r="W6994" t="s">
        <v>103</v>
      </c>
      <c r="X6994" t="s">
        <v>80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6">
        <v>42319</v>
      </c>
      <c r="AH6994" s="6">
        <v>42319</v>
      </c>
      <c r="AI6994" s="6">
        <v>42310</v>
      </c>
      <c r="AJ6994" s="6">
        <v>42310</v>
      </c>
      <c r="AK6994" s="6">
        <v>42319</v>
      </c>
      <c r="AL6994">
        <v>151655415</v>
      </c>
      <c r="AM6994" s="6">
        <v>42312</v>
      </c>
      <c r="AN6994" s="6">
        <v>42322.012499999997</v>
      </c>
      <c r="AO6994" s="6">
        <v>42322</v>
      </c>
      <c r="AP6994">
        <v>0.67500000000000004</v>
      </c>
      <c r="AQ6994" s="6">
        <v>42325</v>
      </c>
      <c r="AR6994">
        <v>12</v>
      </c>
      <c r="AS6994">
        <v>12</v>
      </c>
      <c r="AT6994" t="s">
        <v>107</v>
      </c>
      <c r="AU6994" t="s">
        <v>137</v>
      </c>
      <c r="AV6994" s="7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6">
        <v>42322.002777777801</v>
      </c>
      <c r="H6995">
        <v>2600100000000</v>
      </c>
      <c r="I6995" t="s">
        <v>187</v>
      </c>
      <c r="J6995" t="s">
        <v>188</v>
      </c>
      <c r="K6995" t="s">
        <v>187</v>
      </c>
      <c r="L6995" s="6">
        <v>42322.012499999997</v>
      </c>
      <c r="M6995" s="7">
        <v>42322</v>
      </c>
      <c r="N6995" s="6">
        <v>42322.002777777801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6">
        <v>42319</v>
      </c>
      <c r="AH6995" s="6">
        <v>42319</v>
      </c>
      <c r="AI6995" s="6">
        <v>42310</v>
      </c>
      <c r="AJ6995" s="6">
        <v>42310</v>
      </c>
      <c r="AK6995" s="6">
        <v>42319</v>
      </c>
      <c r="AL6995">
        <v>151655415</v>
      </c>
      <c r="AM6995" s="6">
        <v>42312</v>
      </c>
      <c r="AN6995" s="6">
        <v>42322.012499999997</v>
      </c>
      <c r="AO6995" s="6">
        <v>42322</v>
      </c>
      <c r="AP6995">
        <v>0.67500000000000004</v>
      </c>
      <c r="AQ6995" s="6">
        <v>42325</v>
      </c>
      <c r="AR6995">
        <v>12</v>
      </c>
      <c r="AS6995">
        <v>12</v>
      </c>
      <c r="AT6995" t="s">
        <v>107</v>
      </c>
      <c r="AU6995" t="s">
        <v>137</v>
      </c>
      <c r="AV6995" s="7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6">
        <v>42322.063194444403</v>
      </c>
      <c r="H6996">
        <v>260010000000</v>
      </c>
      <c r="I6996" t="s">
        <v>285</v>
      </c>
      <c r="J6996" t="s">
        <v>286</v>
      </c>
      <c r="K6996" t="s">
        <v>285</v>
      </c>
      <c r="L6996" s="6">
        <v>42322.0805555556</v>
      </c>
      <c r="M6996" s="7">
        <v>42322</v>
      </c>
      <c r="N6996" s="6">
        <v>42322.063194444403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6">
        <v>42318</v>
      </c>
      <c r="AH6996" s="6">
        <v>42318</v>
      </c>
      <c r="AI6996" s="6">
        <v>42310</v>
      </c>
      <c r="AJ6996" s="6">
        <v>42310</v>
      </c>
      <c r="AK6996" s="6">
        <v>42318</v>
      </c>
      <c r="AL6996">
        <v>151643825</v>
      </c>
      <c r="AM6996" s="6">
        <v>42312</v>
      </c>
      <c r="AN6996" s="6">
        <v>42322.0805555556</v>
      </c>
      <c r="AO6996" s="6">
        <v>42322</v>
      </c>
      <c r="AP6996">
        <v>0.25</v>
      </c>
      <c r="AQ6996" s="6">
        <v>42326</v>
      </c>
      <c r="AR6996">
        <v>5</v>
      </c>
      <c r="AS6996">
        <v>16</v>
      </c>
      <c r="AT6996" t="s">
        <v>84</v>
      </c>
      <c r="AU6996" t="s">
        <v>665</v>
      </c>
      <c r="AV6996" s="7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6">
        <v>42322.063194444403</v>
      </c>
      <c r="H6997">
        <v>260010000000</v>
      </c>
      <c r="I6997" t="s">
        <v>73</v>
      </c>
      <c r="J6997" t="s">
        <v>74</v>
      </c>
      <c r="K6997" t="s">
        <v>73</v>
      </c>
      <c r="L6997" s="6">
        <v>42322.0805555556</v>
      </c>
      <c r="M6997" s="7">
        <v>42322</v>
      </c>
      <c r="N6997" s="6">
        <v>42322.063194444403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80</v>
      </c>
      <c r="W6997" t="s">
        <v>602</v>
      </c>
      <c r="X6997" t="s">
        <v>80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6">
        <v>42318</v>
      </c>
      <c r="AH6997" s="6">
        <v>42318</v>
      </c>
      <c r="AI6997" s="6">
        <v>42310</v>
      </c>
      <c r="AJ6997" s="6">
        <v>42310</v>
      </c>
      <c r="AK6997" s="6">
        <v>42318</v>
      </c>
      <c r="AL6997">
        <v>151643825</v>
      </c>
      <c r="AM6997" s="6">
        <v>42312</v>
      </c>
      <c r="AN6997" s="6">
        <v>42322.0805555556</v>
      </c>
      <c r="AO6997" s="6">
        <v>42322</v>
      </c>
      <c r="AP6997">
        <v>0.25</v>
      </c>
      <c r="AQ6997" s="6">
        <v>42326</v>
      </c>
      <c r="AR6997">
        <v>5</v>
      </c>
      <c r="AS6997">
        <v>6</v>
      </c>
      <c r="AT6997" t="s">
        <v>84</v>
      </c>
      <c r="AU6997" t="s">
        <v>665</v>
      </c>
      <c r="AV6997" s="7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6">
        <v>42322.376388888901</v>
      </c>
      <c r="H6998">
        <v>260010000000</v>
      </c>
      <c r="I6998" t="s">
        <v>101</v>
      </c>
      <c r="J6998" t="s">
        <v>102</v>
      </c>
      <c r="K6998" t="s">
        <v>101</v>
      </c>
      <c r="L6998" s="6">
        <v>42322.397916666698</v>
      </c>
      <c r="M6998" s="7">
        <v>42322</v>
      </c>
      <c r="N6998" s="6">
        <v>42322.376388888901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80</v>
      </c>
      <c r="W6998" t="s">
        <v>103</v>
      </c>
      <c r="X6998" t="s">
        <v>80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6">
        <v>42318</v>
      </c>
      <c r="AH6998" s="6">
        <v>42318</v>
      </c>
      <c r="AI6998" s="6">
        <v>42310</v>
      </c>
      <c r="AJ6998" s="6">
        <v>42310</v>
      </c>
      <c r="AK6998" s="6">
        <v>42318</v>
      </c>
      <c r="AL6998">
        <v>151643825</v>
      </c>
      <c r="AM6998" s="6">
        <v>42312</v>
      </c>
      <c r="AN6998" s="6">
        <v>42322.397916666698</v>
      </c>
      <c r="AO6998" s="6">
        <v>42322</v>
      </c>
      <c r="AP6998">
        <v>0.25</v>
      </c>
      <c r="AQ6998" s="6">
        <v>42326</v>
      </c>
      <c r="AR6998">
        <v>12</v>
      </c>
      <c r="AS6998">
        <v>6</v>
      </c>
      <c r="AT6998" t="s">
        <v>107</v>
      </c>
      <c r="AU6998" t="s">
        <v>665</v>
      </c>
      <c r="AV6998" s="7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6">
        <v>42322.376388888901</v>
      </c>
      <c r="H6999">
        <v>260010000000</v>
      </c>
      <c r="I6999" t="s">
        <v>109</v>
      </c>
      <c r="J6999" t="s">
        <v>110</v>
      </c>
      <c r="K6999" t="s">
        <v>109</v>
      </c>
      <c r="L6999" s="6">
        <v>42322.398611111101</v>
      </c>
      <c r="M6999" s="7">
        <v>42322</v>
      </c>
      <c r="N6999" s="6">
        <v>42322.376388888901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6">
        <v>42318</v>
      </c>
      <c r="AH6999" s="6">
        <v>42318</v>
      </c>
      <c r="AI6999" s="6">
        <v>42310</v>
      </c>
      <c r="AJ6999" s="6">
        <v>42310</v>
      </c>
      <c r="AK6999" s="6">
        <v>42318</v>
      </c>
      <c r="AL6999">
        <v>151643825</v>
      </c>
      <c r="AM6999" s="6">
        <v>42312</v>
      </c>
      <c r="AN6999" s="6">
        <v>42322.398611111101</v>
      </c>
      <c r="AO6999" s="6">
        <v>42322</v>
      </c>
      <c r="AP6999">
        <v>0.25</v>
      </c>
      <c r="AQ6999" s="6">
        <v>42326</v>
      </c>
      <c r="AR6999">
        <v>12</v>
      </c>
      <c r="AS6999">
        <v>1</v>
      </c>
      <c r="AT6999" t="s">
        <v>107</v>
      </c>
      <c r="AU6999" t="s">
        <v>665</v>
      </c>
      <c r="AV6999" s="7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6">
        <v>42322.4597222222</v>
      </c>
      <c r="H7000">
        <v>2600100000000</v>
      </c>
      <c r="I7000" t="s">
        <v>2081</v>
      </c>
      <c r="J7000" t="s">
        <v>2082</v>
      </c>
      <c r="K7000" t="s">
        <v>2081</v>
      </c>
      <c r="L7000" s="6">
        <v>42322.479861111096</v>
      </c>
      <c r="M7000" s="7">
        <v>42322</v>
      </c>
      <c r="N7000" s="6">
        <v>42322.4597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6">
        <v>42320</v>
      </c>
      <c r="AH7000" s="6">
        <v>42321</v>
      </c>
      <c r="AI7000" s="6">
        <v>42310</v>
      </c>
      <c r="AJ7000" s="6">
        <v>42310</v>
      </c>
      <c r="AK7000" s="6">
        <v>42320</v>
      </c>
      <c r="AL7000">
        <v>151655409</v>
      </c>
      <c r="AM7000" s="6">
        <v>42312</v>
      </c>
      <c r="AN7000" s="6">
        <v>42322.479861111096</v>
      </c>
      <c r="AO7000" s="6">
        <v>42324</v>
      </c>
      <c r="AP7000">
        <v>0.125</v>
      </c>
      <c r="AQ7000" s="6">
        <v>42324</v>
      </c>
      <c r="AR7000">
        <v>19</v>
      </c>
      <c r="AS7000">
        <v>16</v>
      </c>
      <c r="AT7000" t="s">
        <v>126</v>
      </c>
      <c r="AU7000" t="s">
        <v>137</v>
      </c>
      <c r="AV7000" s="7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6">
        <v>42322.088194444397</v>
      </c>
      <c r="H7001">
        <v>260010000000</v>
      </c>
      <c r="I7001" t="s">
        <v>73</v>
      </c>
      <c r="J7001" t="s">
        <v>74</v>
      </c>
      <c r="K7001" t="s">
        <v>73</v>
      </c>
      <c r="L7001" s="6">
        <v>42322.208333333299</v>
      </c>
      <c r="M7001" s="7">
        <v>42322</v>
      </c>
      <c r="N7001" s="6">
        <v>42322.088194444397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80</v>
      </c>
      <c r="W7001" t="s">
        <v>341</v>
      </c>
      <c r="X7001" t="s">
        <v>80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6">
        <v>42320</v>
      </c>
      <c r="AH7001" s="6">
        <v>42320</v>
      </c>
      <c r="AI7001" s="6">
        <v>42310</v>
      </c>
      <c r="AJ7001" s="6">
        <v>42310</v>
      </c>
      <c r="AK7001" s="6">
        <v>42320</v>
      </c>
      <c r="AL7001">
        <v>151643859</v>
      </c>
      <c r="AM7001" s="6">
        <v>42312</v>
      </c>
      <c r="AN7001" s="6">
        <v>42322.208333333299</v>
      </c>
      <c r="AO7001" s="6">
        <v>42325</v>
      </c>
      <c r="AP7001">
        <v>0.875</v>
      </c>
      <c r="AQ7001" s="6">
        <v>42327</v>
      </c>
      <c r="AR7001">
        <v>5</v>
      </c>
      <c r="AS7001">
        <v>6</v>
      </c>
      <c r="AT7001" t="s">
        <v>84</v>
      </c>
      <c r="AU7001" t="s">
        <v>960</v>
      </c>
      <c r="AV7001" s="7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6">
        <v>42322.585416666698</v>
      </c>
      <c r="H7002">
        <v>260010000000</v>
      </c>
      <c r="I7002" t="s">
        <v>133</v>
      </c>
      <c r="J7002" t="s">
        <v>134</v>
      </c>
      <c r="K7002" t="s">
        <v>133</v>
      </c>
      <c r="L7002" s="6">
        <v>42322.6743055556</v>
      </c>
      <c r="M7002" s="7">
        <v>42322</v>
      </c>
      <c r="N7002" s="6">
        <v>42322.585416666698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80</v>
      </c>
      <c r="W7002" t="s">
        <v>103</v>
      </c>
      <c r="X7002" t="s">
        <v>80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6">
        <v>42320</v>
      </c>
      <c r="AH7002" s="6">
        <v>42320</v>
      </c>
      <c r="AI7002" s="6">
        <v>42310</v>
      </c>
      <c r="AJ7002" s="6">
        <v>42310</v>
      </c>
      <c r="AK7002" s="6">
        <v>42320</v>
      </c>
      <c r="AL7002">
        <v>151643859</v>
      </c>
      <c r="AM7002" s="6">
        <v>42312</v>
      </c>
      <c r="AN7002" s="6">
        <v>42322.6743055556</v>
      </c>
      <c r="AO7002" s="6">
        <v>42325</v>
      </c>
      <c r="AP7002">
        <v>0.875</v>
      </c>
      <c r="AQ7002" s="6">
        <v>42327</v>
      </c>
      <c r="AR7002">
        <v>12</v>
      </c>
      <c r="AS7002">
        <v>12</v>
      </c>
      <c r="AT7002" t="s">
        <v>107</v>
      </c>
      <c r="AU7002" t="s">
        <v>960</v>
      </c>
      <c r="AV7002" s="7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6">
        <v>42322.585416666698</v>
      </c>
      <c r="H7003">
        <v>260010000000</v>
      </c>
      <c r="I7003" t="s">
        <v>138</v>
      </c>
      <c r="J7003" t="s">
        <v>139</v>
      </c>
      <c r="K7003" t="s">
        <v>138</v>
      </c>
      <c r="L7003" s="6">
        <v>42322.6743055556</v>
      </c>
      <c r="M7003" s="7">
        <v>42322</v>
      </c>
      <c r="N7003" s="6">
        <v>42322.585416666698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6">
        <v>42320</v>
      </c>
      <c r="AH7003" s="6">
        <v>42320</v>
      </c>
      <c r="AI7003" s="6">
        <v>42310</v>
      </c>
      <c r="AJ7003" s="6">
        <v>42310</v>
      </c>
      <c r="AK7003" s="6">
        <v>42320</v>
      </c>
      <c r="AL7003">
        <v>151643859</v>
      </c>
      <c r="AM7003" s="6">
        <v>42312</v>
      </c>
      <c r="AN7003" s="6">
        <v>42322.6743055556</v>
      </c>
      <c r="AO7003" s="6">
        <v>42325</v>
      </c>
      <c r="AP7003">
        <v>0.875</v>
      </c>
      <c r="AQ7003" s="6">
        <v>42327</v>
      </c>
      <c r="AR7003">
        <v>12</v>
      </c>
      <c r="AS7003">
        <v>12</v>
      </c>
      <c r="AT7003" t="s">
        <v>107</v>
      </c>
      <c r="AU7003" t="s">
        <v>960</v>
      </c>
      <c r="AV7003" s="7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6">
        <v>42322.116666666698</v>
      </c>
      <c r="H7004">
        <v>2600100000000</v>
      </c>
      <c r="I7004" t="s">
        <v>257</v>
      </c>
      <c r="J7004" t="s">
        <v>258</v>
      </c>
      <c r="K7004" t="s">
        <v>257</v>
      </c>
      <c r="L7004" s="6">
        <v>42322.147916666698</v>
      </c>
      <c r="M7004" s="7">
        <v>42322</v>
      </c>
      <c r="N7004" s="6">
        <v>42322.116666666698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6">
        <v>42320</v>
      </c>
      <c r="AH7004" s="6">
        <v>42324</v>
      </c>
      <c r="AI7004" s="6">
        <v>42310</v>
      </c>
      <c r="AJ7004" s="6">
        <v>42310</v>
      </c>
      <c r="AK7004" s="6">
        <v>42320</v>
      </c>
      <c r="AL7004">
        <v>151655407</v>
      </c>
      <c r="AM7004" s="6">
        <v>42312</v>
      </c>
      <c r="AN7004" s="6">
        <v>42322.147916666698</v>
      </c>
      <c r="AO7004" s="6">
        <v>42326</v>
      </c>
      <c r="AP7004">
        <v>7.4999999999999997E-2</v>
      </c>
      <c r="AQ7004" s="6">
        <v>42324</v>
      </c>
      <c r="AR7004">
        <v>19</v>
      </c>
      <c r="AS7004">
        <v>16</v>
      </c>
      <c r="AT7004" t="s">
        <v>126</v>
      </c>
      <c r="AU7004" t="s">
        <v>1979</v>
      </c>
      <c r="AV7004" s="7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6">
        <v>42322.116666666698</v>
      </c>
      <c r="H7005">
        <v>2600100000000</v>
      </c>
      <c r="I7005" t="s">
        <v>257</v>
      </c>
      <c r="J7005" t="s">
        <v>258</v>
      </c>
      <c r="K7005" t="s">
        <v>257</v>
      </c>
      <c r="L7005" s="6">
        <v>42322.147916666698</v>
      </c>
      <c r="M7005" s="7">
        <v>42322</v>
      </c>
      <c r="N7005" s="6">
        <v>42322.116666666698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6">
        <v>42320</v>
      </c>
      <c r="AH7005" s="6">
        <v>42324</v>
      </c>
      <c r="AI7005" s="6">
        <v>42310</v>
      </c>
      <c r="AJ7005" s="6">
        <v>42310</v>
      </c>
      <c r="AK7005" s="6">
        <v>42320</v>
      </c>
      <c r="AL7005">
        <v>151655407</v>
      </c>
      <c r="AM7005" s="6">
        <v>42312</v>
      </c>
      <c r="AN7005" s="6">
        <v>42322.147916666698</v>
      </c>
      <c r="AO7005" s="6">
        <v>42326</v>
      </c>
      <c r="AP7005">
        <v>7.4999999999999997E-2</v>
      </c>
      <c r="AQ7005" s="6">
        <v>42324</v>
      </c>
      <c r="AR7005">
        <v>19</v>
      </c>
      <c r="AS7005">
        <v>16</v>
      </c>
      <c r="AT7005" t="s">
        <v>126</v>
      </c>
      <c r="AU7005" t="s">
        <v>1980</v>
      </c>
      <c r="AV7005" s="7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6">
        <v>42322.116666666698</v>
      </c>
      <c r="H7006">
        <v>2600100000000</v>
      </c>
      <c r="I7006" t="s">
        <v>257</v>
      </c>
      <c r="J7006" t="s">
        <v>258</v>
      </c>
      <c r="K7006" t="s">
        <v>257</v>
      </c>
      <c r="L7006" s="6">
        <v>42322.147916666698</v>
      </c>
      <c r="M7006" s="7">
        <v>42322</v>
      </c>
      <c r="N7006" s="6">
        <v>42322.116666666698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6">
        <v>42320</v>
      </c>
      <c r="AH7006" s="6">
        <v>42324</v>
      </c>
      <c r="AI7006" s="6">
        <v>42310</v>
      </c>
      <c r="AJ7006" s="6">
        <v>42310</v>
      </c>
      <c r="AK7006" s="6">
        <v>42320</v>
      </c>
      <c r="AL7006">
        <v>151655407</v>
      </c>
      <c r="AM7006" s="6">
        <v>42312</v>
      </c>
      <c r="AN7006" s="6">
        <v>42322.147916666698</v>
      </c>
      <c r="AO7006" s="6">
        <v>42326</v>
      </c>
      <c r="AP7006">
        <v>7.4999999999999997E-2</v>
      </c>
      <c r="AQ7006" s="6">
        <v>42324</v>
      </c>
      <c r="AR7006">
        <v>19</v>
      </c>
      <c r="AS7006">
        <v>16</v>
      </c>
      <c r="AT7006" t="s">
        <v>126</v>
      </c>
      <c r="AU7006" t="s">
        <v>1981</v>
      </c>
      <c r="AV7006" s="7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6">
        <v>42322.116666666698</v>
      </c>
      <c r="H7007">
        <v>2600100000000</v>
      </c>
      <c r="I7007" t="s">
        <v>257</v>
      </c>
      <c r="J7007" t="s">
        <v>258</v>
      </c>
      <c r="K7007" t="s">
        <v>257</v>
      </c>
      <c r="L7007" s="6">
        <v>42322.147916666698</v>
      </c>
      <c r="M7007" s="7">
        <v>42322</v>
      </c>
      <c r="N7007" s="6">
        <v>42322.116666666698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6">
        <v>42320</v>
      </c>
      <c r="AH7007" s="6">
        <v>42324</v>
      </c>
      <c r="AI7007" s="6">
        <v>42310</v>
      </c>
      <c r="AJ7007" s="6">
        <v>42310</v>
      </c>
      <c r="AK7007" s="6">
        <v>42320</v>
      </c>
      <c r="AL7007">
        <v>151655407</v>
      </c>
      <c r="AM7007" s="6">
        <v>42312</v>
      </c>
      <c r="AN7007" s="6">
        <v>42322.147916666698</v>
      </c>
      <c r="AO7007" s="6">
        <v>42326</v>
      </c>
      <c r="AP7007">
        <v>7.4999999999999997E-2</v>
      </c>
      <c r="AQ7007" s="6">
        <v>42324</v>
      </c>
      <c r="AR7007">
        <v>19</v>
      </c>
      <c r="AS7007">
        <v>16</v>
      </c>
      <c r="AT7007" t="s">
        <v>126</v>
      </c>
      <c r="AU7007" t="s">
        <v>1982</v>
      </c>
      <c r="AV7007" s="7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6">
        <v>42322.116666666698</v>
      </c>
      <c r="H7008">
        <v>2600100000000</v>
      </c>
      <c r="I7008" t="s">
        <v>257</v>
      </c>
      <c r="J7008" t="s">
        <v>258</v>
      </c>
      <c r="K7008" t="s">
        <v>257</v>
      </c>
      <c r="L7008" s="6">
        <v>42322.147916666698</v>
      </c>
      <c r="M7008" s="7">
        <v>42322</v>
      </c>
      <c r="N7008" s="6">
        <v>42322.116666666698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6">
        <v>42320</v>
      </c>
      <c r="AH7008" s="6">
        <v>42324</v>
      </c>
      <c r="AI7008" s="6">
        <v>42310</v>
      </c>
      <c r="AJ7008" s="6">
        <v>42310</v>
      </c>
      <c r="AK7008" s="6">
        <v>42320</v>
      </c>
      <c r="AL7008">
        <v>151655407</v>
      </c>
      <c r="AM7008" s="6">
        <v>42312</v>
      </c>
      <c r="AN7008" s="6">
        <v>42322.147916666698</v>
      </c>
      <c r="AO7008" s="6">
        <v>42326</v>
      </c>
      <c r="AP7008">
        <v>7.4999999999999997E-2</v>
      </c>
      <c r="AQ7008" s="6">
        <v>42324</v>
      </c>
      <c r="AR7008">
        <v>19</v>
      </c>
      <c r="AS7008">
        <v>16</v>
      </c>
      <c r="AT7008" t="s">
        <v>126</v>
      </c>
      <c r="AU7008" t="s">
        <v>1983</v>
      </c>
      <c r="AV7008" s="7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6">
        <v>42322.116666666698</v>
      </c>
      <c r="H7009">
        <v>2600100000000</v>
      </c>
      <c r="I7009" t="s">
        <v>257</v>
      </c>
      <c r="J7009" t="s">
        <v>258</v>
      </c>
      <c r="K7009" t="s">
        <v>257</v>
      </c>
      <c r="L7009" s="6">
        <v>42322.147916666698</v>
      </c>
      <c r="M7009" s="7">
        <v>42322</v>
      </c>
      <c r="N7009" s="6">
        <v>42322.116666666698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6">
        <v>42320</v>
      </c>
      <c r="AH7009" s="6">
        <v>42324</v>
      </c>
      <c r="AI7009" s="6">
        <v>42310</v>
      </c>
      <c r="AJ7009" s="6">
        <v>42310</v>
      </c>
      <c r="AK7009" s="6">
        <v>42320</v>
      </c>
      <c r="AL7009">
        <v>151655407</v>
      </c>
      <c r="AM7009" s="6">
        <v>42312</v>
      </c>
      <c r="AN7009" s="6">
        <v>42322.147916666698</v>
      </c>
      <c r="AO7009" s="6">
        <v>42326</v>
      </c>
      <c r="AP7009">
        <v>7.4999999999999997E-2</v>
      </c>
      <c r="AQ7009" s="6">
        <v>42324</v>
      </c>
      <c r="AR7009">
        <v>19</v>
      </c>
      <c r="AS7009">
        <v>16</v>
      </c>
      <c r="AT7009" t="s">
        <v>126</v>
      </c>
      <c r="AU7009" t="s">
        <v>1984</v>
      </c>
      <c r="AV7009" s="7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6">
        <v>42322.116666666698</v>
      </c>
      <c r="H7010">
        <v>2600100000000</v>
      </c>
      <c r="I7010" t="s">
        <v>257</v>
      </c>
      <c r="J7010" t="s">
        <v>258</v>
      </c>
      <c r="K7010" t="s">
        <v>257</v>
      </c>
      <c r="L7010" s="6">
        <v>42322.147916666698</v>
      </c>
      <c r="M7010" s="7">
        <v>42322</v>
      </c>
      <c r="N7010" s="6">
        <v>42322.116666666698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6">
        <v>42320</v>
      </c>
      <c r="AH7010" s="6">
        <v>42324</v>
      </c>
      <c r="AI7010" s="6">
        <v>42310</v>
      </c>
      <c r="AJ7010" s="6">
        <v>42310</v>
      </c>
      <c r="AK7010" s="6">
        <v>42320</v>
      </c>
      <c r="AL7010">
        <v>151655407</v>
      </c>
      <c r="AM7010" s="6">
        <v>42312</v>
      </c>
      <c r="AN7010" s="6">
        <v>42322.147916666698</v>
      </c>
      <c r="AO7010" s="6">
        <v>42326</v>
      </c>
      <c r="AP7010">
        <v>7.4999999999999997E-2</v>
      </c>
      <c r="AQ7010" s="6">
        <v>42324</v>
      </c>
      <c r="AR7010">
        <v>19</v>
      </c>
      <c r="AS7010">
        <v>16</v>
      </c>
      <c r="AT7010" t="s">
        <v>126</v>
      </c>
      <c r="AU7010" t="s">
        <v>1985</v>
      </c>
      <c r="AV7010" s="7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6">
        <v>42322.116666666698</v>
      </c>
      <c r="H7011">
        <v>2600100000000</v>
      </c>
      <c r="I7011" t="s">
        <v>257</v>
      </c>
      <c r="J7011" t="s">
        <v>258</v>
      </c>
      <c r="K7011" t="s">
        <v>257</v>
      </c>
      <c r="L7011" s="6">
        <v>42322.147916666698</v>
      </c>
      <c r="M7011" s="7">
        <v>42322</v>
      </c>
      <c r="N7011" s="6">
        <v>42322.116666666698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6">
        <v>42320</v>
      </c>
      <c r="AH7011" s="6">
        <v>42324</v>
      </c>
      <c r="AI7011" s="6">
        <v>42310</v>
      </c>
      <c r="AJ7011" s="6">
        <v>42310</v>
      </c>
      <c r="AK7011" s="6">
        <v>42320</v>
      </c>
      <c r="AL7011">
        <v>151655407</v>
      </c>
      <c r="AM7011" s="6">
        <v>42312</v>
      </c>
      <c r="AN7011" s="6">
        <v>42322.147916666698</v>
      </c>
      <c r="AO7011" s="6">
        <v>42326</v>
      </c>
      <c r="AP7011">
        <v>7.4999999999999997E-2</v>
      </c>
      <c r="AQ7011" s="6">
        <v>42324</v>
      </c>
      <c r="AR7011">
        <v>19</v>
      </c>
      <c r="AS7011">
        <v>16</v>
      </c>
      <c r="AT7011" t="s">
        <v>126</v>
      </c>
      <c r="AU7011" t="s">
        <v>1986</v>
      </c>
      <c r="AV7011" s="7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6">
        <v>42322.116666666698</v>
      </c>
      <c r="H7012">
        <v>2600100000000</v>
      </c>
      <c r="I7012" t="s">
        <v>257</v>
      </c>
      <c r="J7012" t="s">
        <v>258</v>
      </c>
      <c r="K7012" t="s">
        <v>257</v>
      </c>
      <c r="L7012" s="6">
        <v>42322.147916666698</v>
      </c>
      <c r="M7012" s="7">
        <v>42322</v>
      </c>
      <c r="N7012" s="6">
        <v>42322.116666666698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6">
        <v>42320</v>
      </c>
      <c r="AH7012" s="6">
        <v>42324</v>
      </c>
      <c r="AI7012" s="6">
        <v>42310</v>
      </c>
      <c r="AJ7012" s="6">
        <v>42310</v>
      </c>
      <c r="AK7012" s="6">
        <v>42320</v>
      </c>
      <c r="AL7012">
        <v>151655407</v>
      </c>
      <c r="AM7012" s="6">
        <v>42312</v>
      </c>
      <c r="AN7012" s="6">
        <v>42322.147916666698</v>
      </c>
      <c r="AO7012" s="6">
        <v>42326</v>
      </c>
      <c r="AP7012">
        <v>7.4999999999999997E-2</v>
      </c>
      <c r="AQ7012" s="6">
        <v>42324</v>
      </c>
      <c r="AR7012">
        <v>19</v>
      </c>
      <c r="AS7012">
        <v>16</v>
      </c>
      <c r="AT7012" t="s">
        <v>126</v>
      </c>
      <c r="AU7012" t="s">
        <v>1987</v>
      </c>
      <c r="AV7012" s="7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6">
        <v>42322.632638888899</v>
      </c>
      <c r="H7013">
        <v>260010000000</v>
      </c>
      <c r="I7013" t="s">
        <v>854</v>
      </c>
      <c r="J7013" t="s">
        <v>855</v>
      </c>
      <c r="K7013" t="s">
        <v>854</v>
      </c>
      <c r="L7013" s="6">
        <v>42322.6340277778</v>
      </c>
      <c r="M7013" s="7">
        <v>42322</v>
      </c>
      <c r="N7013" s="6">
        <v>42322.632638888899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6">
        <v>42318</v>
      </c>
      <c r="AH7013" s="6">
        <v>42318</v>
      </c>
      <c r="AI7013" s="6">
        <v>42310</v>
      </c>
      <c r="AJ7013" s="6">
        <v>42310</v>
      </c>
      <c r="AK7013" s="6">
        <v>42318</v>
      </c>
      <c r="AL7013">
        <v>151643791</v>
      </c>
      <c r="AM7013" s="6">
        <v>42312</v>
      </c>
      <c r="AN7013" s="6">
        <v>42322.6340277778</v>
      </c>
      <c r="AO7013" s="6">
        <v>42326</v>
      </c>
      <c r="AP7013">
        <v>0.95</v>
      </c>
      <c r="AQ7013" s="6">
        <v>42326</v>
      </c>
      <c r="AR7013">
        <v>4</v>
      </c>
      <c r="AS7013">
        <v>4</v>
      </c>
      <c r="AT7013" t="s">
        <v>229</v>
      </c>
      <c r="AU7013" t="s">
        <v>137</v>
      </c>
      <c r="AV7013" s="7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6">
        <v>42322.753472222197</v>
      </c>
      <c r="H7014">
        <v>260010000000</v>
      </c>
      <c r="I7014" t="s">
        <v>292</v>
      </c>
      <c r="J7014" t="s">
        <v>293</v>
      </c>
      <c r="K7014" t="s">
        <v>292</v>
      </c>
      <c r="L7014" s="6">
        <v>42322.766666666699</v>
      </c>
      <c r="M7014" s="7">
        <v>42322</v>
      </c>
      <c r="N7014" s="6">
        <v>42322.753472222197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6">
        <v>42318</v>
      </c>
      <c r="AH7014" s="6">
        <v>42318</v>
      </c>
      <c r="AI7014" s="6">
        <v>42310</v>
      </c>
      <c r="AJ7014" s="6">
        <v>42310</v>
      </c>
      <c r="AK7014" s="6">
        <v>42318</v>
      </c>
      <c r="AL7014">
        <v>151643785</v>
      </c>
      <c r="AM7014" s="6">
        <v>42312</v>
      </c>
      <c r="AN7014" s="6">
        <v>42322.766666666699</v>
      </c>
      <c r="AO7014" s="6">
        <v>42326</v>
      </c>
      <c r="AP7014">
        <v>0.17499999999999999</v>
      </c>
      <c r="AQ7014" s="6">
        <v>42326</v>
      </c>
      <c r="AR7014">
        <v>4</v>
      </c>
      <c r="AS7014">
        <v>4</v>
      </c>
      <c r="AT7014" t="s">
        <v>229</v>
      </c>
      <c r="AU7014" t="s">
        <v>331</v>
      </c>
      <c r="AV7014" s="7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6">
        <v>42322.753472222197</v>
      </c>
      <c r="H7015">
        <v>260010000000</v>
      </c>
      <c r="I7015" t="s">
        <v>292</v>
      </c>
      <c r="J7015" t="s">
        <v>293</v>
      </c>
      <c r="K7015" t="s">
        <v>292</v>
      </c>
      <c r="L7015" s="6">
        <v>42322.766666666699</v>
      </c>
      <c r="M7015" s="7">
        <v>42322</v>
      </c>
      <c r="N7015" s="6">
        <v>42322.753472222197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6">
        <v>42318</v>
      </c>
      <c r="AH7015" s="6">
        <v>42318</v>
      </c>
      <c r="AI7015" s="6">
        <v>42310</v>
      </c>
      <c r="AJ7015" s="6">
        <v>42310</v>
      </c>
      <c r="AK7015" s="6">
        <v>42318</v>
      </c>
      <c r="AL7015">
        <v>151643785</v>
      </c>
      <c r="AM7015" s="6">
        <v>42312</v>
      </c>
      <c r="AN7015" s="6">
        <v>42322.766666666699</v>
      </c>
      <c r="AO7015" s="6">
        <v>42326</v>
      </c>
      <c r="AP7015">
        <v>0.17499999999999999</v>
      </c>
      <c r="AQ7015" s="6">
        <v>42326</v>
      </c>
      <c r="AR7015">
        <v>4</v>
      </c>
      <c r="AS7015">
        <v>4</v>
      </c>
      <c r="AT7015" t="s">
        <v>229</v>
      </c>
      <c r="AU7015" t="s">
        <v>333</v>
      </c>
      <c r="AV7015" s="7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6">
        <v>42322.753472222197</v>
      </c>
      <c r="H7016">
        <v>260010000000</v>
      </c>
      <c r="I7016" t="s">
        <v>292</v>
      </c>
      <c r="J7016" t="s">
        <v>293</v>
      </c>
      <c r="K7016" t="s">
        <v>292</v>
      </c>
      <c r="L7016" s="6">
        <v>42322.766666666699</v>
      </c>
      <c r="M7016" s="7">
        <v>42322</v>
      </c>
      <c r="N7016" s="6">
        <v>42322.753472222197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6">
        <v>42318</v>
      </c>
      <c r="AH7016" s="6">
        <v>42318</v>
      </c>
      <c r="AI7016" s="6">
        <v>42310</v>
      </c>
      <c r="AJ7016" s="6">
        <v>42310</v>
      </c>
      <c r="AK7016" s="6">
        <v>42318</v>
      </c>
      <c r="AL7016">
        <v>151643785</v>
      </c>
      <c r="AM7016" s="6">
        <v>42312</v>
      </c>
      <c r="AN7016" s="6">
        <v>42322.766666666699</v>
      </c>
      <c r="AO7016" s="6">
        <v>42326</v>
      </c>
      <c r="AP7016">
        <v>0.17499999999999999</v>
      </c>
      <c r="AQ7016" s="6">
        <v>42326</v>
      </c>
      <c r="AR7016">
        <v>4</v>
      </c>
      <c r="AS7016">
        <v>4</v>
      </c>
      <c r="AT7016" t="s">
        <v>229</v>
      </c>
      <c r="AU7016" t="s">
        <v>640</v>
      </c>
      <c r="AV7016" s="7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6">
        <v>42322.753472222197</v>
      </c>
      <c r="H7017">
        <v>260010000000</v>
      </c>
      <c r="I7017" t="s">
        <v>292</v>
      </c>
      <c r="J7017" t="s">
        <v>293</v>
      </c>
      <c r="K7017" t="s">
        <v>292</v>
      </c>
      <c r="L7017" s="6">
        <v>42322.766666666699</v>
      </c>
      <c r="M7017" s="7">
        <v>42322</v>
      </c>
      <c r="N7017" s="6">
        <v>42322.753472222197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6">
        <v>42318</v>
      </c>
      <c r="AH7017" s="6">
        <v>42318</v>
      </c>
      <c r="AI7017" s="6">
        <v>42310</v>
      </c>
      <c r="AJ7017" s="6">
        <v>42310</v>
      </c>
      <c r="AK7017" s="6">
        <v>42318</v>
      </c>
      <c r="AL7017">
        <v>151643785</v>
      </c>
      <c r="AM7017" s="6">
        <v>42312</v>
      </c>
      <c r="AN7017" s="6">
        <v>42322.766666666699</v>
      </c>
      <c r="AO7017" s="6">
        <v>42326</v>
      </c>
      <c r="AP7017">
        <v>0.17499999999999999</v>
      </c>
      <c r="AQ7017" s="6">
        <v>42326</v>
      </c>
      <c r="AR7017">
        <v>4</v>
      </c>
      <c r="AS7017">
        <v>4</v>
      </c>
      <c r="AT7017" t="s">
        <v>229</v>
      </c>
      <c r="AU7017" t="s">
        <v>326</v>
      </c>
      <c r="AV7017" s="7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6">
        <v>42322.753472222197</v>
      </c>
      <c r="H7018">
        <v>260010000000</v>
      </c>
      <c r="I7018" t="s">
        <v>292</v>
      </c>
      <c r="J7018" t="s">
        <v>293</v>
      </c>
      <c r="K7018" t="s">
        <v>292</v>
      </c>
      <c r="L7018" s="6">
        <v>42322.766666666699</v>
      </c>
      <c r="M7018" s="7">
        <v>42322</v>
      </c>
      <c r="N7018" s="6">
        <v>42322.753472222197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6">
        <v>42318</v>
      </c>
      <c r="AH7018" s="6">
        <v>42318</v>
      </c>
      <c r="AI7018" s="6">
        <v>42310</v>
      </c>
      <c r="AJ7018" s="6">
        <v>42310</v>
      </c>
      <c r="AK7018" s="6">
        <v>42318</v>
      </c>
      <c r="AL7018">
        <v>151643785</v>
      </c>
      <c r="AM7018" s="6">
        <v>42312</v>
      </c>
      <c r="AN7018" s="6">
        <v>42322.766666666699</v>
      </c>
      <c r="AO7018" s="6">
        <v>42326</v>
      </c>
      <c r="AP7018">
        <v>0.17499999999999999</v>
      </c>
      <c r="AQ7018" s="6">
        <v>42326</v>
      </c>
      <c r="AR7018">
        <v>4</v>
      </c>
      <c r="AS7018">
        <v>4</v>
      </c>
      <c r="AT7018" t="s">
        <v>229</v>
      </c>
      <c r="AU7018" t="s">
        <v>328</v>
      </c>
      <c r="AV7018" s="7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6">
        <v>42322.753472222197</v>
      </c>
      <c r="H7019">
        <v>260010000000</v>
      </c>
      <c r="I7019" t="s">
        <v>292</v>
      </c>
      <c r="J7019" t="s">
        <v>293</v>
      </c>
      <c r="K7019" t="s">
        <v>292</v>
      </c>
      <c r="L7019" s="6">
        <v>42322.768750000003</v>
      </c>
      <c r="M7019" s="7">
        <v>42322</v>
      </c>
      <c r="N7019" s="6">
        <v>42322.753472222197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6">
        <v>42318</v>
      </c>
      <c r="AH7019" s="6">
        <v>42318</v>
      </c>
      <c r="AI7019" s="6">
        <v>42310</v>
      </c>
      <c r="AJ7019" s="6">
        <v>42310</v>
      </c>
      <c r="AK7019" s="6">
        <v>42318</v>
      </c>
      <c r="AL7019">
        <v>151643786</v>
      </c>
      <c r="AM7019" s="6">
        <v>42312</v>
      </c>
      <c r="AN7019" s="6">
        <v>42322.768750000003</v>
      </c>
      <c r="AO7019" s="6">
        <v>42326</v>
      </c>
      <c r="AP7019">
        <v>0.17499999999999999</v>
      </c>
      <c r="AQ7019" s="6">
        <v>42326</v>
      </c>
      <c r="AR7019">
        <v>4</v>
      </c>
      <c r="AS7019">
        <v>4</v>
      </c>
      <c r="AT7019" t="s">
        <v>229</v>
      </c>
      <c r="AU7019" t="s">
        <v>331</v>
      </c>
      <c r="AV7019" s="7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6">
        <v>42322.753472222197</v>
      </c>
      <c r="H7020">
        <v>260010000000</v>
      </c>
      <c r="I7020" t="s">
        <v>292</v>
      </c>
      <c r="J7020" t="s">
        <v>293</v>
      </c>
      <c r="K7020" t="s">
        <v>292</v>
      </c>
      <c r="L7020" s="6">
        <v>42322.768750000003</v>
      </c>
      <c r="M7020" s="7">
        <v>42322</v>
      </c>
      <c r="N7020" s="6">
        <v>42322.753472222197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6">
        <v>42318</v>
      </c>
      <c r="AH7020" s="6">
        <v>42318</v>
      </c>
      <c r="AI7020" s="6">
        <v>42310</v>
      </c>
      <c r="AJ7020" s="6">
        <v>42310</v>
      </c>
      <c r="AK7020" s="6">
        <v>42318</v>
      </c>
      <c r="AL7020">
        <v>151643786</v>
      </c>
      <c r="AM7020" s="6">
        <v>42312</v>
      </c>
      <c r="AN7020" s="6">
        <v>42322.768750000003</v>
      </c>
      <c r="AO7020" s="6">
        <v>42326</v>
      </c>
      <c r="AP7020">
        <v>0.17499999999999999</v>
      </c>
      <c r="AQ7020" s="6">
        <v>42326</v>
      </c>
      <c r="AR7020">
        <v>4</v>
      </c>
      <c r="AS7020">
        <v>4</v>
      </c>
      <c r="AT7020" t="s">
        <v>229</v>
      </c>
      <c r="AU7020" t="s">
        <v>333</v>
      </c>
      <c r="AV7020" s="7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6">
        <v>42322.753472222197</v>
      </c>
      <c r="H7021">
        <v>260010000000</v>
      </c>
      <c r="I7021" t="s">
        <v>292</v>
      </c>
      <c r="J7021" t="s">
        <v>293</v>
      </c>
      <c r="K7021" t="s">
        <v>292</v>
      </c>
      <c r="L7021" s="6">
        <v>42322.768750000003</v>
      </c>
      <c r="M7021" s="7">
        <v>42322</v>
      </c>
      <c r="N7021" s="6">
        <v>42322.753472222197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6">
        <v>42318</v>
      </c>
      <c r="AH7021" s="6">
        <v>42318</v>
      </c>
      <c r="AI7021" s="6">
        <v>42310</v>
      </c>
      <c r="AJ7021" s="6">
        <v>42310</v>
      </c>
      <c r="AK7021" s="6">
        <v>42318</v>
      </c>
      <c r="AL7021">
        <v>151643786</v>
      </c>
      <c r="AM7021" s="6">
        <v>42312</v>
      </c>
      <c r="AN7021" s="6">
        <v>42322.768750000003</v>
      </c>
      <c r="AO7021" s="6">
        <v>42326</v>
      </c>
      <c r="AP7021">
        <v>0.17499999999999999</v>
      </c>
      <c r="AQ7021" s="6">
        <v>42326</v>
      </c>
      <c r="AR7021">
        <v>4</v>
      </c>
      <c r="AS7021">
        <v>4</v>
      </c>
      <c r="AT7021" t="s">
        <v>229</v>
      </c>
      <c r="AU7021" t="s">
        <v>640</v>
      </c>
      <c r="AV7021" s="7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6">
        <v>42322.753472222197</v>
      </c>
      <c r="H7022">
        <v>260010000000</v>
      </c>
      <c r="I7022" t="s">
        <v>292</v>
      </c>
      <c r="J7022" t="s">
        <v>293</v>
      </c>
      <c r="K7022" t="s">
        <v>292</v>
      </c>
      <c r="L7022" s="6">
        <v>42322.768750000003</v>
      </c>
      <c r="M7022" s="7">
        <v>42322</v>
      </c>
      <c r="N7022" s="6">
        <v>42322.753472222197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6">
        <v>42318</v>
      </c>
      <c r="AH7022" s="6">
        <v>42318</v>
      </c>
      <c r="AI7022" s="6">
        <v>42310</v>
      </c>
      <c r="AJ7022" s="6">
        <v>42310</v>
      </c>
      <c r="AK7022" s="6">
        <v>42318</v>
      </c>
      <c r="AL7022">
        <v>151643786</v>
      </c>
      <c r="AM7022" s="6">
        <v>42312</v>
      </c>
      <c r="AN7022" s="6">
        <v>42322.768750000003</v>
      </c>
      <c r="AO7022" s="6">
        <v>42326</v>
      </c>
      <c r="AP7022">
        <v>0.17499999999999999</v>
      </c>
      <c r="AQ7022" s="6">
        <v>42326</v>
      </c>
      <c r="AR7022">
        <v>4</v>
      </c>
      <c r="AS7022">
        <v>4</v>
      </c>
      <c r="AT7022" t="s">
        <v>229</v>
      </c>
      <c r="AU7022" t="s">
        <v>326</v>
      </c>
      <c r="AV7022" s="7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6">
        <v>42322.753472222197</v>
      </c>
      <c r="H7023">
        <v>260010000000</v>
      </c>
      <c r="I7023" t="s">
        <v>292</v>
      </c>
      <c r="J7023" t="s">
        <v>293</v>
      </c>
      <c r="K7023" t="s">
        <v>292</v>
      </c>
      <c r="L7023" s="6">
        <v>42322.768750000003</v>
      </c>
      <c r="M7023" s="7">
        <v>42322</v>
      </c>
      <c r="N7023" s="6">
        <v>42322.753472222197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6">
        <v>42318</v>
      </c>
      <c r="AH7023" s="6">
        <v>42318</v>
      </c>
      <c r="AI7023" s="6">
        <v>42310</v>
      </c>
      <c r="AJ7023" s="6">
        <v>42310</v>
      </c>
      <c r="AK7023" s="6">
        <v>42318</v>
      </c>
      <c r="AL7023">
        <v>151643786</v>
      </c>
      <c r="AM7023" s="6">
        <v>42312</v>
      </c>
      <c r="AN7023" s="6">
        <v>42322.768750000003</v>
      </c>
      <c r="AO7023" s="6">
        <v>42326</v>
      </c>
      <c r="AP7023">
        <v>0.17499999999999999</v>
      </c>
      <c r="AQ7023" s="6">
        <v>42326</v>
      </c>
      <c r="AR7023">
        <v>4</v>
      </c>
      <c r="AS7023">
        <v>4</v>
      </c>
      <c r="AT7023" t="s">
        <v>229</v>
      </c>
      <c r="AU7023" t="s">
        <v>328</v>
      </c>
      <c r="AV7023" s="7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6">
        <v>42322.753472222197</v>
      </c>
      <c r="H7024">
        <v>260010000000</v>
      </c>
      <c r="I7024" t="s">
        <v>292</v>
      </c>
      <c r="J7024" t="s">
        <v>293</v>
      </c>
      <c r="K7024" t="s">
        <v>292</v>
      </c>
      <c r="L7024" s="6">
        <v>42322.769444444399</v>
      </c>
      <c r="M7024" s="7">
        <v>42322</v>
      </c>
      <c r="N7024" s="6">
        <v>42322.753472222197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6">
        <v>42318</v>
      </c>
      <c r="AH7024" s="6">
        <v>42318</v>
      </c>
      <c r="AI7024" s="6">
        <v>42310</v>
      </c>
      <c r="AJ7024" s="6">
        <v>42310</v>
      </c>
      <c r="AK7024" s="6">
        <v>42318</v>
      </c>
      <c r="AL7024">
        <v>151643787</v>
      </c>
      <c r="AM7024" s="6">
        <v>42312</v>
      </c>
      <c r="AN7024" s="6">
        <v>42322.769444444399</v>
      </c>
      <c r="AO7024" s="6">
        <v>42326</v>
      </c>
      <c r="AP7024">
        <v>0.17499999999999999</v>
      </c>
      <c r="AQ7024" s="6">
        <v>42326</v>
      </c>
      <c r="AR7024">
        <v>4</v>
      </c>
      <c r="AS7024">
        <v>4</v>
      </c>
      <c r="AT7024" t="s">
        <v>229</v>
      </c>
      <c r="AU7024" t="s">
        <v>331</v>
      </c>
      <c r="AV7024" s="7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6">
        <v>42322.753472222197</v>
      </c>
      <c r="H7025">
        <v>260010000000</v>
      </c>
      <c r="I7025" t="s">
        <v>292</v>
      </c>
      <c r="J7025" t="s">
        <v>293</v>
      </c>
      <c r="K7025" t="s">
        <v>292</v>
      </c>
      <c r="L7025" s="6">
        <v>42322.769444444399</v>
      </c>
      <c r="M7025" s="7">
        <v>42322</v>
      </c>
      <c r="N7025" s="6">
        <v>42322.753472222197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6">
        <v>42318</v>
      </c>
      <c r="AH7025" s="6">
        <v>42318</v>
      </c>
      <c r="AI7025" s="6">
        <v>42310</v>
      </c>
      <c r="AJ7025" s="6">
        <v>42310</v>
      </c>
      <c r="AK7025" s="6">
        <v>42318</v>
      </c>
      <c r="AL7025">
        <v>151643787</v>
      </c>
      <c r="AM7025" s="6">
        <v>42312</v>
      </c>
      <c r="AN7025" s="6">
        <v>42322.769444444399</v>
      </c>
      <c r="AO7025" s="6">
        <v>42326</v>
      </c>
      <c r="AP7025">
        <v>0.17499999999999999</v>
      </c>
      <c r="AQ7025" s="6">
        <v>42326</v>
      </c>
      <c r="AR7025">
        <v>4</v>
      </c>
      <c r="AS7025">
        <v>4</v>
      </c>
      <c r="AT7025" t="s">
        <v>229</v>
      </c>
      <c r="AU7025" t="s">
        <v>333</v>
      </c>
      <c r="AV7025" s="7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6">
        <v>42322.753472222197</v>
      </c>
      <c r="H7026">
        <v>260010000000</v>
      </c>
      <c r="I7026" t="s">
        <v>292</v>
      </c>
      <c r="J7026" t="s">
        <v>293</v>
      </c>
      <c r="K7026" t="s">
        <v>292</v>
      </c>
      <c r="L7026" s="6">
        <v>42322.769444444399</v>
      </c>
      <c r="M7026" s="7">
        <v>42322</v>
      </c>
      <c r="N7026" s="6">
        <v>42322.753472222197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6">
        <v>42318</v>
      </c>
      <c r="AH7026" s="6">
        <v>42318</v>
      </c>
      <c r="AI7026" s="6">
        <v>42310</v>
      </c>
      <c r="AJ7026" s="6">
        <v>42310</v>
      </c>
      <c r="AK7026" s="6">
        <v>42318</v>
      </c>
      <c r="AL7026">
        <v>151643787</v>
      </c>
      <c r="AM7026" s="6">
        <v>42312</v>
      </c>
      <c r="AN7026" s="6">
        <v>42322.769444444399</v>
      </c>
      <c r="AO7026" s="6">
        <v>42326</v>
      </c>
      <c r="AP7026">
        <v>0.17499999999999999</v>
      </c>
      <c r="AQ7026" s="6">
        <v>42326</v>
      </c>
      <c r="AR7026">
        <v>4</v>
      </c>
      <c r="AS7026">
        <v>4</v>
      </c>
      <c r="AT7026" t="s">
        <v>229</v>
      </c>
      <c r="AU7026" t="s">
        <v>640</v>
      </c>
      <c r="AV7026" s="7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6">
        <v>42322.753472222197</v>
      </c>
      <c r="H7027">
        <v>260010000000</v>
      </c>
      <c r="I7027" t="s">
        <v>292</v>
      </c>
      <c r="J7027" t="s">
        <v>293</v>
      </c>
      <c r="K7027" t="s">
        <v>292</v>
      </c>
      <c r="L7027" s="6">
        <v>42322.769444444399</v>
      </c>
      <c r="M7027" s="7">
        <v>42322</v>
      </c>
      <c r="N7027" s="6">
        <v>42322.753472222197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6">
        <v>42318</v>
      </c>
      <c r="AH7027" s="6">
        <v>42318</v>
      </c>
      <c r="AI7027" s="6">
        <v>42310</v>
      </c>
      <c r="AJ7027" s="6">
        <v>42310</v>
      </c>
      <c r="AK7027" s="6">
        <v>42318</v>
      </c>
      <c r="AL7027">
        <v>151643787</v>
      </c>
      <c r="AM7027" s="6">
        <v>42312</v>
      </c>
      <c r="AN7027" s="6">
        <v>42322.769444444399</v>
      </c>
      <c r="AO7027" s="6">
        <v>42326</v>
      </c>
      <c r="AP7027">
        <v>0.17499999999999999</v>
      </c>
      <c r="AQ7027" s="6">
        <v>42326</v>
      </c>
      <c r="AR7027">
        <v>4</v>
      </c>
      <c r="AS7027">
        <v>4</v>
      </c>
      <c r="AT7027" t="s">
        <v>229</v>
      </c>
      <c r="AU7027" t="s">
        <v>326</v>
      </c>
      <c r="AV7027" s="7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6">
        <v>42322.753472222197</v>
      </c>
      <c r="H7028">
        <v>260010000000</v>
      </c>
      <c r="I7028" t="s">
        <v>292</v>
      </c>
      <c r="J7028" t="s">
        <v>293</v>
      </c>
      <c r="K7028" t="s">
        <v>292</v>
      </c>
      <c r="L7028" s="6">
        <v>42322.769444444399</v>
      </c>
      <c r="M7028" s="7">
        <v>42322</v>
      </c>
      <c r="N7028" s="6">
        <v>42322.753472222197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6">
        <v>42318</v>
      </c>
      <c r="AH7028" s="6">
        <v>42318</v>
      </c>
      <c r="AI7028" s="6">
        <v>42310</v>
      </c>
      <c r="AJ7028" s="6">
        <v>42310</v>
      </c>
      <c r="AK7028" s="6">
        <v>42318</v>
      </c>
      <c r="AL7028">
        <v>151643787</v>
      </c>
      <c r="AM7028" s="6">
        <v>42312</v>
      </c>
      <c r="AN7028" s="6">
        <v>42322.769444444399</v>
      </c>
      <c r="AO7028" s="6">
        <v>42326</v>
      </c>
      <c r="AP7028">
        <v>0.17499999999999999</v>
      </c>
      <c r="AQ7028" s="6">
        <v>42326</v>
      </c>
      <c r="AR7028">
        <v>4</v>
      </c>
      <c r="AS7028">
        <v>4</v>
      </c>
      <c r="AT7028" t="s">
        <v>229</v>
      </c>
      <c r="AU7028" t="s">
        <v>328</v>
      </c>
      <c r="AV7028" s="7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6">
        <v>42322.753472222197</v>
      </c>
      <c r="H7029">
        <v>260010000000</v>
      </c>
      <c r="I7029" t="s">
        <v>292</v>
      </c>
      <c r="J7029" t="s">
        <v>293</v>
      </c>
      <c r="K7029" t="s">
        <v>292</v>
      </c>
      <c r="L7029" s="6">
        <v>42322.769444444399</v>
      </c>
      <c r="M7029" s="7">
        <v>42322</v>
      </c>
      <c r="N7029" s="6">
        <v>42322.753472222197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6">
        <v>42318</v>
      </c>
      <c r="AH7029" s="6">
        <v>42318</v>
      </c>
      <c r="AI7029" s="6">
        <v>42310</v>
      </c>
      <c r="AJ7029" s="6">
        <v>42310</v>
      </c>
      <c r="AK7029" s="6">
        <v>42318</v>
      </c>
      <c r="AL7029">
        <v>151643788</v>
      </c>
      <c r="AM7029" s="6">
        <v>42312</v>
      </c>
      <c r="AN7029" s="6">
        <v>42322.769444444399</v>
      </c>
      <c r="AO7029" s="6">
        <v>42326</v>
      </c>
      <c r="AP7029">
        <v>0.17499999999999999</v>
      </c>
      <c r="AQ7029" s="6">
        <v>42326</v>
      </c>
      <c r="AR7029">
        <v>4</v>
      </c>
      <c r="AS7029">
        <v>4</v>
      </c>
      <c r="AT7029" t="s">
        <v>229</v>
      </c>
      <c r="AU7029" t="s">
        <v>331</v>
      </c>
      <c r="AV7029" s="7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6">
        <v>42322.753472222197</v>
      </c>
      <c r="H7030">
        <v>260010000000</v>
      </c>
      <c r="I7030" t="s">
        <v>292</v>
      </c>
      <c r="J7030" t="s">
        <v>293</v>
      </c>
      <c r="K7030" t="s">
        <v>292</v>
      </c>
      <c r="L7030" s="6">
        <v>42322.769444444399</v>
      </c>
      <c r="M7030" s="7">
        <v>42322</v>
      </c>
      <c r="N7030" s="6">
        <v>42322.753472222197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6">
        <v>42318</v>
      </c>
      <c r="AH7030" s="6">
        <v>42318</v>
      </c>
      <c r="AI7030" s="6">
        <v>42310</v>
      </c>
      <c r="AJ7030" s="6">
        <v>42310</v>
      </c>
      <c r="AK7030" s="6">
        <v>42318</v>
      </c>
      <c r="AL7030">
        <v>151643788</v>
      </c>
      <c r="AM7030" s="6">
        <v>42312</v>
      </c>
      <c r="AN7030" s="6">
        <v>42322.769444444399</v>
      </c>
      <c r="AO7030" s="6">
        <v>42326</v>
      </c>
      <c r="AP7030">
        <v>0.17499999999999999</v>
      </c>
      <c r="AQ7030" s="6">
        <v>42326</v>
      </c>
      <c r="AR7030">
        <v>4</v>
      </c>
      <c r="AS7030">
        <v>4</v>
      </c>
      <c r="AT7030" t="s">
        <v>229</v>
      </c>
      <c r="AU7030" t="s">
        <v>333</v>
      </c>
      <c r="AV7030" s="7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6">
        <v>42322.753472222197</v>
      </c>
      <c r="H7031">
        <v>260010000000</v>
      </c>
      <c r="I7031" t="s">
        <v>292</v>
      </c>
      <c r="J7031" t="s">
        <v>293</v>
      </c>
      <c r="K7031" t="s">
        <v>292</v>
      </c>
      <c r="L7031" s="6">
        <v>42322.769444444399</v>
      </c>
      <c r="M7031" s="7">
        <v>42322</v>
      </c>
      <c r="N7031" s="6">
        <v>42322.753472222197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6">
        <v>42318</v>
      </c>
      <c r="AH7031" s="6">
        <v>42318</v>
      </c>
      <c r="AI7031" s="6">
        <v>42310</v>
      </c>
      <c r="AJ7031" s="6">
        <v>42310</v>
      </c>
      <c r="AK7031" s="6">
        <v>42318</v>
      </c>
      <c r="AL7031">
        <v>151643788</v>
      </c>
      <c r="AM7031" s="6">
        <v>42312</v>
      </c>
      <c r="AN7031" s="6">
        <v>42322.769444444399</v>
      </c>
      <c r="AO7031" s="6">
        <v>42326</v>
      </c>
      <c r="AP7031">
        <v>0.17499999999999999</v>
      </c>
      <c r="AQ7031" s="6">
        <v>42326</v>
      </c>
      <c r="AR7031">
        <v>4</v>
      </c>
      <c r="AS7031">
        <v>4</v>
      </c>
      <c r="AT7031" t="s">
        <v>229</v>
      </c>
      <c r="AU7031" t="s">
        <v>640</v>
      </c>
      <c r="AV7031" s="7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6">
        <v>42322.753472222197</v>
      </c>
      <c r="H7032">
        <v>260010000000</v>
      </c>
      <c r="I7032" t="s">
        <v>292</v>
      </c>
      <c r="J7032" t="s">
        <v>293</v>
      </c>
      <c r="K7032" t="s">
        <v>292</v>
      </c>
      <c r="L7032" s="6">
        <v>42322.769444444399</v>
      </c>
      <c r="M7032" s="7">
        <v>42322</v>
      </c>
      <c r="N7032" s="6">
        <v>42322.753472222197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6">
        <v>42318</v>
      </c>
      <c r="AH7032" s="6">
        <v>42318</v>
      </c>
      <c r="AI7032" s="6">
        <v>42310</v>
      </c>
      <c r="AJ7032" s="6">
        <v>42310</v>
      </c>
      <c r="AK7032" s="6">
        <v>42318</v>
      </c>
      <c r="AL7032">
        <v>151643788</v>
      </c>
      <c r="AM7032" s="6">
        <v>42312</v>
      </c>
      <c r="AN7032" s="6">
        <v>42322.769444444399</v>
      </c>
      <c r="AO7032" s="6">
        <v>42326</v>
      </c>
      <c r="AP7032">
        <v>0.17499999999999999</v>
      </c>
      <c r="AQ7032" s="6">
        <v>42326</v>
      </c>
      <c r="AR7032">
        <v>4</v>
      </c>
      <c r="AS7032">
        <v>4</v>
      </c>
      <c r="AT7032" t="s">
        <v>229</v>
      </c>
      <c r="AU7032" t="s">
        <v>326</v>
      </c>
      <c r="AV7032" s="7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6">
        <v>42322.753472222197</v>
      </c>
      <c r="H7033">
        <v>260010000000</v>
      </c>
      <c r="I7033" t="s">
        <v>292</v>
      </c>
      <c r="J7033" t="s">
        <v>293</v>
      </c>
      <c r="K7033" t="s">
        <v>292</v>
      </c>
      <c r="L7033" s="6">
        <v>42322.769444444399</v>
      </c>
      <c r="M7033" s="7">
        <v>42322</v>
      </c>
      <c r="N7033" s="6">
        <v>42322.753472222197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6">
        <v>42318</v>
      </c>
      <c r="AH7033" s="6">
        <v>42318</v>
      </c>
      <c r="AI7033" s="6">
        <v>42310</v>
      </c>
      <c r="AJ7033" s="6">
        <v>42310</v>
      </c>
      <c r="AK7033" s="6">
        <v>42318</v>
      </c>
      <c r="AL7033">
        <v>151643788</v>
      </c>
      <c r="AM7033" s="6">
        <v>42312</v>
      </c>
      <c r="AN7033" s="6">
        <v>42322.769444444399</v>
      </c>
      <c r="AO7033" s="6">
        <v>42326</v>
      </c>
      <c r="AP7033">
        <v>0.17499999999999999</v>
      </c>
      <c r="AQ7033" s="6">
        <v>42326</v>
      </c>
      <c r="AR7033">
        <v>4</v>
      </c>
      <c r="AS7033">
        <v>4</v>
      </c>
      <c r="AT7033" t="s">
        <v>229</v>
      </c>
      <c r="AU7033" t="s">
        <v>328</v>
      </c>
      <c r="AV7033" s="7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6">
        <v>42322.753472222197</v>
      </c>
      <c r="H7034">
        <v>260010000000</v>
      </c>
      <c r="I7034" t="s">
        <v>218</v>
      </c>
      <c r="J7034" t="s">
        <v>219</v>
      </c>
      <c r="K7034" t="s">
        <v>218</v>
      </c>
      <c r="L7034" s="6">
        <v>42322.762499999997</v>
      </c>
      <c r="M7034" s="7">
        <v>42322</v>
      </c>
      <c r="N7034" s="6">
        <v>42322.753472222197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6">
        <v>42322</v>
      </c>
      <c r="AH7034" s="6">
        <v>42322</v>
      </c>
      <c r="AI7034" s="6">
        <v>42310</v>
      </c>
      <c r="AJ7034" s="6">
        <v>42310</v>
      </c>
      <c r="AK7034" s="6">
        <v>42322</v>
      </c>
      <c r="AL7034">
        <v>151643805</v>
      </c>
      <c r="AM7034" s="6">
        <v>42312</v>
      </c>
      <c r="AN7034" s="6">
        <v>42322.762499999997</v>
      </c>
      <c r="AO7034" s="6">
        <v>42326</v>
      </c>
      <c r="AP7034">
        <v>0.375</v>
      </c>
      <c r="AQ7034" s="6">
        <v>42327</v>
      </c>
      <c r="AR7034">
        <v>4</v>
      </c>
      <c r="AS7034">
        <v>1</v>
      </c>
      <c r="AT7034" t="s">
        <v>229</v>
      </c>
      <c r="AU7034" t="s">
        <v>4198</v>
      </c>
      <c r="AV7034" s="7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6">
        <v>42322.298611111102</v>
      </c>
      <c r="H7035">
        <v>260010000000</v>
      </c>
      <c r="I7035" t="s">
        <v>299</v>
      </c>
      <c r="J7035" t="s">
        <v>300</v>
      </c>
      <c r="K7035" t="s">
        <v>299</v>
      </c>
      <c r="L7035" s="6">
        <v>42322.397916666698</v>
      </c>
      <c r="M7035" s="7">
        <v>42322</v>
      </c>
      <c r="N7035" s="6">
        <v>42322.298611111102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6">
        <v>42322</v>
      </c>
      <c r="AH7035" s="6">
        <v>42322</v>
      </c>
      <c r="AI7035" s="6">
        <v>42310</v>
      </c>
      <c r="AJ7035" s="6">
        <v>42310</v>
      </c>
      <c r="AK7035" s="6">
        <v>42322</v>
      </c>
      <c r="AL7035">
        <v>151643844</v>
      </c>
      <c r="AM7035" s="6">
        <v>42312</v>
      </c>
      <c r="AN7035" s="6">
        <v>42322.397916666698</v>
      </c>
      <c r="AO7035" s="6">
        <v>42339</v>
      </c>
      <c r="AP7035">
        <v>1.25</v>
      </c>
      <c r="AQ7035" s="6">
        <v>42338</v>
      </c>
      <c r="AR7035">
        <v>4</v>
      </c>
      <c r="AS7035">
        <v>6</v>
      </c>
      <c r="AT7035" t="s">
        <v>229</v>
      </c>
      <c r="AU7035" t="s">
        <v>3462</v>
      </c>
      <c r="AV7035" s="7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6">
        <v>42322.606249999997</v>
      </c>
      <c r="H7036">
        <v>260010000000</v>
      </c>
      <c r="I7036" t="s">
        <v>285</v>
      </c>
      <c r="J7036" t="s">
        <v>286</v>
      </c>
      <c r="K7036" t="s">
        <v>285</v>
      </c>
      <c r="L7036" s="6">
        <v>42322.617361111101</v>
      </c>
      <c r="M7036" s="7">
        <v>42322</v>
      </c>
      <c r="N7036" s="6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6">
        <v>42317</v>
      </c>
      <c r="AH7036" s="6">
        <v>42317</v>
      </c>
      <c r="AI7036" s="6">
        <v>42310</v>
      </c>
      <c r="AJ7036" s="6">
        <v>42310</v>
      </c>
      <c r="AK7036" s="6">
        <v>42317</v>
      </c>
      <c r="AL7036">
        <v>151643852</v>
      </c>
      <c r="AM7036" s="6">
        <v>42313</v>
      </c>
      <c r="AN7036" s="6">
        <v>42322.617361111101</v>
      </c>
      <c r="AO7036" s="6">
        <v>42322</v>
      </c>
      <c r="AP7036">
        <v>0.39</v>
      </c>
      <c r="AQ7036" s="6">
        <v>42325</v>
      </c>
      <c r="AR7036">
        <v>5</v>
      </c>
      <c r="AS7036">
        <v>16</v>
      </c>
      <c r="AT7036" t="s">
        <v>84</v>
      </c>
      <c r="AU7036" t="s">
        <v>459</v>
      </c>
      <c r="AV7036" s="7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6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6">
        <v>42322.617361111101</v>
      </c>
      <c r="M7037" s="7">
        <v>42322</v>
      </c>
      <c r="N7037" s="6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80</v>
      </c>
      <c r="W7037" t="s">
        <v>602</v>
      </c>
      <c r="X7037" t="s">
        <v>80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6">
        <v>42317</v>
      </c>
      <c r="AH7037" s="6">
        <v>42317</v>
      </c>
      <c r="AI7037" s="6">
        <v>42310</v>
      </c>
      <c r="AJ7037" s="6">
        <v>42310</v>
      </c>
      <c r="AK7037" s="6">
        <v>42317</v>
      </c>
      <c r="AL7037">
        <v>151643852</v>
      </c>
      <c r="AM7037" s="6">
        <v>42313</v>
      </c>
      <c r="AN7037" s="6">
        <v>42322.617361111101</v>
      </c>
      <c r="AO7037" s="6">
        <v>42322</v>
      </c>
      <c r="AP7037">
        <v>0.39</v>
      </c>
      <c r="AQ7037" s="6">
        <v>42325</v>
      </c>
      <c r="AR7037">
        <v>5</v>
      </c>
      <c r="AS7037">
        <v>6</v>
      </c>
      <c r="AT7037" t="s">
        <v>84</v>
      </c>
      <c r="AU7037" t="s">
        <v>459</v>
      </c>
      <c r="AV7037" s="7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6">
        <v>42322.879861111098</v>
      </c>
      <c r="H7038">
        <v>260010000000</v>
      </c>
      <c r="I7038" t="s">
        <v>241</v>
      </c>
      <c r="J7038" t="s">
        <v>242</v>
      </c>
      <c r="K7038" t="s">
        <v>241</v>
      </c>
      <c r="L7038" s="6">
        <v>42322.879861111098</v>
      </c>
      <c r="M7038" s="7">
        <v>42322</v>
      </c>
      <c r="N7038" s="6">
        <v>42322.879861111098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6">
        <v>42319</v>
      </c>
      <c r="AH7038" s="6">
        <v>42319</v>
      </c>
      <c r="AI7038" s="6">
        <v>42310</v>
      </c>
      <c r="AJ7038" s="6">
        <v>42310</v>
      </c>
      <c r="AK7038" s="6">
        <v>42319</v>
      </c>
      <c r="AL7038">
        <v>151643833</v>
      </c>
      <c r="AM7038" s="6">
        <v>42313</v>
      </c>
      <c r="AN7038" s="6">
        <v>42322.879861111098</v>
      </c>
      <c r="AO7038" s="6">
        <v>42326</v>
      </c>
      <c r="AP7038">
        <v>0.45</v>
      </c>
      <c r="AQ7038" s="6">
        <v>42325</v>
      </c>
      <c r="AR7038">
        <v>4</v>
      </c>
      <c r="AS7038">
        <v>4</v>
      </c>
      <c r="AT7038" t="s">
        <v>229</v>
      </c>
      <c r="AU7038" t="s">
        <v>1291</v>
      </c>
      <c r="AV7038" s="7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6">
        <v>42322.879861111098</v>
      </c>
      <c r="H7039">
        <v>260010000000</v>
      </c>
      <c r="I7039" t="s">
        <v>241</v>
      </c>
      <c r="J7039" t="s">
        <v>242</v>
      </c>
      <c r="K7039" t="s">
        <v>241</v>
      </c>
      <c r="L7039" s="6">
        <v>42322.879861111098</v>
      </c>
      <c r="M7039" s="7">
        <v>42322</v>
      </c>
      <c r="N7039" s="6">
        <v>42322.879861111098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6">
        <v>42319</v>
      </c>
      <c r="AH7039" s="6">
        <v>42319</v>
      </c>
      <c r="AI7039" s="6">
        <v>42310</v>
      </c>
      <c r="AJ7039" s="6">
        <v>42310</v>
      </c>
      <c r="AK7039" s="6">
        <v>42319</v>
      </c>
      <c r="AL7039">
        <v>151643833</v>
      </c>
      <c r="AM7039" s="6">
        <v>42313</v>
      </c>
      <c r="AN7039" s="6">
        <v>42322.879861111098</v>
      </c>
      <c r="AO7039" s="6">
        <v>42326</v>
      </c>
      <c r="AP7039">
        <v>0.45</v>
      </c>
      <c r="AQ7039" s="6">
        <v>42325</v>
      </c>
      <c r="AR7039">
        <v>4</v>
      </c>
      <c r="AS7039">
        <v>4</v>
      </c>
      <c r="AT7039" t="s">
        <v>229</v>
      </c>
      <c r="AU7039" t="s">
        <v>1292</v>
      </c>
      <c r="AV7039" s="7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6">
        <v>42322.879861111098</v>
      </c>
      <c r="H7040">
        <v>260010000000</v>
      </c>
      <c r="I7040" t="s">
        <v>241</v>
      </c>
      <c r="J7040" t="s">
        <v>242</v>
      </c>
      <c r="K7040" t="s">
        <v>241</v>
      </c>
      <c r="L7040" s="6">
        <v>42322.879861111098</v>
      </c>
      <c r="M7040" s="7">
        <v>42322</v>
      </c>
      <c r="N7040" s="6">
        <v>42322.879861111098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6">
        <v>42319</v>
      </c>
      <c r="AH7040" s="6">
        <v>42319</v>
      </c>
      <c r="AI7040" s="6">
        <v>42310</v>
      </c>
      <c r="AJ7040" s="6">
        <v>42310</v>
      </c>
      <c r="AK7040" s="6">
        <v>42319</v>
      </c>
      <c r="AL7040">
        <v>151643833</v>
      </c>
      <c r="AM7040" s="6">
        <v>42313</v>
      </c>
      <c r="AN7040" s="6">
        <v>42322.879861111098</v>
      </c>
      <c r="AO7040" s="6">
        <v>42326</v>
      </c>
      <c r="AP7040">
        <v>0.45</v>
      </c>
      <c r="AQ7040" s="6">
        <v>42325</v>
      </c>
      <c r="AR7040">
        <v>4</v>
      </c>
      <c r="AS7040">
        <v>4</v>
      </c>
      <c r="AT7040" t="s">
        <v>229</v>
      </c>
      <c r="AU7040" t="s">
        <v>1293</v>
      </c>
      <c r="AV7040" s="7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6">
        <v>42322.879861111098</v>
      </c>
      <c r="H7041">
        <v>260010000000</v>
      </c>
      <c r="I7041" t="s">
        <v>241</v>
      </c>
      <c r="J7041" t="s">
        <v>242</v>
      </c>
      <c r="K7041" t="s">
        <v>241</v>
      </c>
      <c r="L7041" s="6">
        <v>42322.879861111098</v>
      </c>
      <c r="M7041" s="7">
        <v>42322</v>
      </c>
      <c r="N7041" s="6">
        <v>42322.879861111098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6">
        <v>42319</v>
      </c>
      <c r="AH7041" s="6">
        <v>42319</v>
      </c>
      <c r="AI7041" s="6">
        <v>42310</v>
      </c>
      <c r="AJ7041" s="6">
        <v>42310</v>
      </c>
      <c r="AK7041" s="6">
        <v>42319</v>
      </c>
      <c r="AL7041">
        <v>151643833</v>
      </c>
      <c r="AM7041" s="6">
        <v>42313</v>
      </c>
      <c r="AN7041" s="6">
        <v>42322.879861111098</v>
      </c>
      <c r="AO7041" s="6">
        <v>42326</v>
      </c>
      <c r="AP7041">
        <v>0.45</v>
      </c>
      <c r="AQ7041" s="6">
        <v>42325</v>
      </c>
      <c r="AR7041">
        <v>4</v>
      </c>
      <c r="AS7041">
        <v>4</v>
      </c>
      <c r="AT7041" t="s">
        <v>229</v>
      </c>
      <c r="AU7041" t="s">
        <v>1348</v>
      </c>
      <c r="AV7041" s="7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6">
        <v>42322.879861111098</v>
      </c>
      <c r="H7042">
        <v>260010000000</v>
      </c>
      <c r="I7042" t="s">
        <v>241</v>
      </c>
      <c r="J7042" t="s">
        <v>242</v>
      </c>
      <c r="K7042" t="s">
        <v>241</v>
      </c>
      <c r="L7042" s="6">
        <v>42322.879861111098</v>
      </c>
      <c r="M7042" s="7">
        <v>42322</v>
      </c>
      <c r="N7042" s="6">
        <v>42322.879861111098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6">
        <v>42319</v>
      </c>
      <c r="AH7042" s="6">
        <v>42319</v>
      </c>
      <c r="AI7042" s="6">
        <v>42310</v>
      </c>
      <c r="AJ7042" s="6">
        <v>42310</v>
      </c>
      <c r="AK7042" s="6">
        <v>42319</v>
      </c>
      <c r="AL7042">
        <v>151643833</v>
      </c>
      <c r="AM7042" s="6">
        <v>42313</v>
      </c>
      <c r="AN7042" s="6">
        <v>42322.879861111098</v>
      </c>
      <c r="AO7042" s="6">
        <v>42326</v>
      </c>
      <c r="AP7042">
        <v>0.45</v>
      </c>
      <c r="AQ7042" s="6">
        <v>42325</v>
      </c>
      <c r="AR7042">
        <v>4</v>
      </c>
      <c r="AS7042">
        <v>4</v>
      </c>
      <c r="AT7042" t="s">
        <v>229</v>
      </c>
      <c r="AU7042" t="s">
        <v>1294</v>
      </c>
      <c r="AV7042" s="7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6">
        <v>42322.879861111098</v>
      </c>
      <c r="H7043">
        <v>260010000000</v>
      </c>
      <c r="I7043" t="s">
        <v>241</v>
      </c>
      <c r="J7043" t="s">
        <v>242</v>
      </c>
      <c r="K7043" t="s">
        <v>241</v>
      </c>
      <c r="L7043" s="6">
        <v>42322.879861111098</v>
      </c>
      <c r="M7043" s="7">
        <v>42322</v>
      </c>
      <c r="N7043" s="6">
        <v>42322.879861111098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6">
        <v>42319</v>
      </c>
      <c r="AH7043" s="6">
        <v>42319</v>
      </c>
      <c r="AI7043" s="6">
        <v>42310</v>
      </c>
      <c r="AJ7043" s="6">
        <v>42310</v>
      </c>
      <c r="AK7043" s="6">
        <v>42319</v>
      </c>
      <c r="AL7043">
        <v>151643833</v>
      </c>
      <c r="AM7043" s="6">
        <v>42313</v>
      </c>
      <c r="AN7043" s="6">
        <v>42322.879861111098</v>
      </c>
      <c r="AO7043" s="6">
        <v>42326</v>
      </c>
      <c r="AP7043">
        <v>0.45</v>
      </c>
      <c r="AQ7043" s="6">
        <v>42325</v>
      </c>
      <c r="AR7043">
        <v>4</v>
      </c>
      <c r="AS7043">
        <v>4</v>
      </c>
      <c r="AT7043" t="s">
        <v>229</v>
      </c>
      <c r="AU7043" t="s">
        <v>1295</v>
      </c>
      <c r="AV7043" s="7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6">
        <v>42322.879861111098</v>
      </c>
      <c r="H7044">
        <v>260010000000</v>
      </c>
      <c r="I7044" t="s">
        <v>241</v>
      </c>
      <c r="J7044" t="s">
        <v>242</v>
      </c>
      <c r="K7044" t="s">
        <v>241</v>
      </c>
      <c r="L7044" s="6">
        <v>42322.879861111098</v>
      </c>
      <c r="M7044" s="7">
        <v>42322</v>
      </c>
      <c r="N7044" s="6">
        <v>42322.879861111098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6">
        <v>42319</v>
      </c>
      <c r="AH7044" s="6">
        <v>42319</v>
      </c>
      <c r="AI7044" s="6">
        <v>42310</v>
      </c>
      <c r="AJ7044" s="6">
        <v>42310</v>
      </c>
      <c r="AK7044" s="6">
        <v>42319</v>
      </c>
      <c r="AL7044">
        <v>151643833</v>
      </c>
      <c r="AM7044" s="6">
        <v>42313</v>
      </c>
      <c r="AN7044" s="6">
        <v>42322.879861111098</v>
      </c>
      <c r="AO7044" s="6">
        <v>42326</v>
      </c>
      <c r="AP7044">
        <v>0.45</v>
      </c>
      <c r="AQ7044" s="6">
        <v>42325</v>
      </c>
      <c r="AR7044">
        <v>4</v>
      </c>
      <c r="AS7044">
        <v>4</v>
      </c>
      <c r="AT7044" t="s">
        <v>229</v>
      </c>
      <c r="AU7044" t="s">
        <v>1296</v>
      </c>
      <c r="AV7044" s="7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6">
        <v>42322.454861111102</v>
      </c>
      <c r="H7045">
        <v>260010000000</v>
      </c>
      <c r="I7045" t="s">
        <v>285</v>
      </c>
      <c r="J7045" t="s">
        <v>286</v>
      </c>
      <c r="K7045" t="s">
        <v>285</v>
      </c>
      <c r="L7045" s="6">
        <v>42322.4555555556</v>
      </c>
      <c r="M7045" s="7">
        <v>42322</v>
      </c>
      <c r="N7045" s="6">
        <v>42322.454861111102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6">
        <v>42318</v>
      </c>
      <c r="AH7045" s="6">
        <v>42318</v>
      </c>
      <c r="AI7045" s="6">
        <v>42310</v>
      </c>
      <c r="AJ7045" s="6">
        <v>42310</v>
      </c>
      <c r="AK7045" s="6">
        <v>42318</v>
      </c>
      <c r="AL7045">
        <v>151643935</v>
      </c>
      <c r="AM7045" s="6">
        <v>42314</v>
      </c>
      <c r="AN7045" s="6">
        <v>42322.4555555556</v>
      </c>
      <c r="AO7045" s="6">
        <v>42322</v>
      </c>
      <c r="AP7045">
        <v>0.25</v>
      </c>
      <c r="AQ7045" s="6">
        <v>42327</v>
      </c>
      <c r="AR7045">
        <v>5</v>
      </c>
      <c r="AS7045">
        <v>16</v>
      </c>
      <c r="AT7045" t="s">
        <v>84</v>
      </c>
      <c r="AU7045" t="s">
        <v>981</v>
      </c>
      <c r="AV7045" s="7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6">
        <v>42322.454861111102</v>
      </c>
      <c r="H7046">
        <v>260010000000</v>
      </c>
      <c r="I7046" t="s">
        <v>73</v>
      </c>
      <c r="J7046" t="s">
        <v>74</v>
      </c>
      <c r="K7046" t="s">
        <v>73</v>
      </c>
      <c r="L7046" s="6">
        <v>42322.4555555556</v>
      </c>
      <c r="M7046" s="7">
        <v>42322</v>
      </c>
      <c r="N7046" s="6">
        <v>42322.454861111102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80</v>
      </c>
      <c r="W7046" t="s">
        <v>602</v>
      </c>
      <c r="X7046" t="s">
        <v>80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6">
        <v>42318</v>
      </c>
      <c r="AH7046" s="6">
        <v>42318</v>
      </c>
      <c r="AI7046" s="6">
        <v>42310</v>
      </c>
      <c r="AJ7046" s="6">
        <v>42310</v>
      </c>
      <c r="AK7046" s="6">
        <v>42318</v>
      </c>
      <c r="AL7046">
        <v>151643935</v>
      </c>
      <c r="AM7046" s="6">
        <v>42314</v>
      </c>
      <c r="AN7046" s="6">
        <v>42322.4555555556</v>
      </c>
      <c r="AO7046" s="6">
        <v>42322</v>
      </c>
      <c r="AP7046">
        <v>0.25</v>
      </c>
      <c r="AQ7046" s="6">
        <v>42327</v>
      </c>
      <c r="AR7046">
        <v>5</v>
      </c>
      <c r="AS7046">
        <v>6</v>
      </c>
      <c r="AT7046" t="s">
        <v>84</v>
      </c>
      <c r="AU7046" t="s">
        <v>981</v>
      </c>
      <c r="AV7046" s="7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6">
        <v>42322.585416666698</v>
      </c>
      <c r="H7047">
        <v>260010000000</v>
      </c>
      <c r="I7047" t="s">
        <v>133</v>
      </c>
      <c r="J7047" t="s">
        <v>134</v>
      </c>
      <c r="K7047" t="s">
        <v>133</v>
      </c>
      <c r="L7047" s="6">
        <v>42322.716666666704</v>
      </c>
      <c r="M7047" s="7">
        <v>42322</v>
      </c>
      <c r="N7047" s="6">
        <v>42322.585416666698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80</v>
      </c>
      <c r="W7047" t="s">
        <v>103</v>
      </c>
      <c r="X7047" t="s">
        <v>80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6">
        <v>42318</v>
      </c>
      <c r="AH7047" s="6">
        <v>42318</v>
      </c>
      <c r="AI7047" s="6">
        <v>42310</v>
      </c>
      <c r="AJ7047" s="6">
        <v>42310</v>
      </c>
      <c r="AK7047" s="6">
        <v>42318</v>
      </c>
      <c r="AL7047">
        <v>151643935</v>
      </c>
      <c r="AM7047" s="6">
        <v>42314</v>
      </c>
      <c r="AN7047" s="6">
        <v>42322.716666666704</v>
      </c>
      <c r="AO7047" s="6">
        <v>42322</v>
      </c>
      <c r="AP7047">
        <v>0.25</v>
      </c>
      <c r="AQ7047" s="6">
        <v>42327</v>
      </c>
      <c r="AR7047">
        <v>12</v>
      </c>
      <c r="AS7047">
        <v>12</v>
      </c>
      <c r="AT7047" t="s">
        <v>107</v>
      </c>
      <c r="AU7047" t="s">
        <v>981</v>
      </c>
      <c r="AV7047" s="7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6">
        <v>42322.585416666698</v>
      </c>
      <c r="H7048">
        <v>260010000000</v>
      </c>
      <c r="I7048" t="s">
        <v>138</v>
      </c>
      <c r="J7048" t="s">
        <v>139</v>
      </c>
      <c r="K7048" t="s">
        <v>138</v>
      </c>
      <c r="L7048" s="6">
        <v>42322.717361111099</v>
      </c>
      <c r="M7048" s="7">
        <v>42322</v>
      </c>
      <c r="N7048" s="6">
        <v>42322.585416666698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6">
        <v>42318</v>
      </c>
      <c r="AH7048" s="6">
        <v>42318</v>
      </c>
      <c r="AI7048" s="6">
        <v>42310</v>
      </c>
      <c r="AJ7048" s="6">
        <v>42310</v>
      </c>
      <c r="AK7048" s="6">
        <v>42318</v>
      </c>
      <c r="AL7048">
        <v>151643935</v>
      </c>
      <c r="AM7048" s="6">
        <v>42314</v>
      </c>
      <c r="AN7048" s="6">
        <v>42322.717361111099</v>
      </c>
      <c r="AO7048" s="6">
        <v>42322</v>
      </c>
      <c r="AP7048">
        <v>0.25</v>
      </c>
      <c r="AQ7048" s="6">
        <v>42327</v>
      </c>
      <c r="AR7048">
        <v>12</v>
      </c>
      <c r="AS7048">
        <v>12</v>
      </c>
      <c r="AT7048" t="s">
        <v>107</v>
      </c>
      <c r="AU7048" t="s">
        <v>981</v>
      </c>
      <c r="AV7048" s="7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6">
        <v>42322.002777777801</v>
      </c>
      <c r="H7049">
        <v>260010000000</v>
      </c>
      <c r="I7049" t="s">
        <v>185</v>
      </c>
      <c r="J7049" t="s">
        <v>186</v>
      </c>
      <c r="K7049" t="s">
        <v>185</v>
      </c>
      <c r="L7049" s="6">
        <v>42322.0090277778</v>
      </c>
      <c r="M7049" s="7">
        <v>42322</v>
      </c>
      <c r="N7049" s="6">
        <v>42322.002777777801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80</v>
      </c>
      <c r="W7049" t="s">
        <v>103</v>
      </c>
      <c r="X7049" t="s">
        <v>80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6">
        <v>42322</v>
      </c>
      <c r="AH7049" s="6">
        <v>42322</v>
      </c>
      <c r="AI7049" s="6">
        <v>42310</v>
      </c>
      <c r="AJ7049" s="6">
        <v>42310</v>
      </c>
      <c r="AK7049" s="6">
        <v>42322</v>
      </c>
      <c r="AL7049">
        <v>151643874</v>
      </c>
      <c r="AM7049" s="6">
        <v>42314</v>
      </c>
      <c r="AN7049" s="6">
        <v>42322.0090277778</v>
      </c>
      <c r="AO7049" s="6">
        <v>42322</v>
      </c>
      <c r="AP7049">
        <v>0.375</v>
      </c>
      <c r="AQ7049" s="6">
        <v>42331</v>
      </c>
      <c r="AR7049">
        <v>12</v>
      </c>
      <c r="AS7049">
        <v>1</v>
      </c>
      <c r="AT7049" t="s">
        <v>107</v>
      </c>
      <c r="AU7049" t="s">
        <v>3133</v>
      </c>
      <c r="AV7049" s="7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6">
        <v>42322.002777777801</v>
      </c>
      <c r="H7050">
        <v>260010000000</v>
      </c>
      <c r="I7050" t="s">
        <v>138</v>
      </c>
      <c r="J7050" t="s">
        <v>139</v>
      </c>
      <c r="K7050" t="s">
        <v>138</v>
      </c>
      <c r="L7050" s="6">
        <v>42322.0090277778</v>
      </c>
      <c r="M7050" s="7">
        <v>42322</v>
      </c>
      <c r="N7050" s="6">
        <v>42322.002777777801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6">
        <v>42322</v>
      </c>
      <c r="AH7050" s="6">
        <v>42322</v>
      </c>
      <c r="AI7050" s="6">
        <v>42310</v>
      </c>
      <c r="AJ7050" s="6">
        <v>42310</v>
      </c>
      <c r="AK7050" s="6">
        <v>42322</v>
      </c>
      <c r="AL7050">
        <v>151643874</v>
      </c>
      <c r="AM7050" s="6">
        <v>42314</v>
      </c>
      <c r="AN7050" s="6">
        <v>42322.0090277778</v>
      </c>
      <c r="AO7050" s="6">
        <v>42322</v>
      </c>
      <c r="AP7050">
        <v>0.375</v>
      </c>
      <c r="AQ7050" s="6">
        <v>42331</v>
      </c>
      <c r="AR7050">
        <v>12</v>
      </c>
      <c r="AS7050">
        <v>12</v>
      </c>
      <c r="AT7050" t="s">
        <v>107</v>
      </c>
      <c r="AU7050" t="s">
        <v>3133</v>
      </c>
      <c r="AV7050" s="7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6">
        <v>42322.376388888901</v>
      </c>
      <c r="H7051">
        <v>260010000000</v>
      </c>
      <c r="I7051" t="s">
        <v>133</v>
      </c>
      <c r="J7051" t="s">
        <v>134</v>
      </c>
      <c r="K7051" t="s">
        <v>133</v>
      </c>
      <c r="L7051" s="6">
        <v>42322.391666666699</v>
      </c>
      <c r="M7051" s="7">
        <v>42322</v>
      </c>
      <c r="N7051" s="6">
        <v>42322.376388888901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80</v>
      </c>
      <c r="W7051" t="s">
        <v>103</v>
      </c>
      <c r="X7051" t="s">
        <v>80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6">
        <v>42322</v>
      </c>
      <c r="AH7051" s="6">
        <v>42322</v>
      </c>
      <c r="AI7051" s="6">
        <v>42310</v>
      </c>
      <c r="AJ7051" s="6">
        <v>42310</v>
      </c>
      <c r="AK7051" s="6">
        <v>42322</v>
      </c>
      <c r="AL7051">
        <v>151643874</v>
      </c>
      <c r="AM7051" s="6">
        <v>42314</v>
      </c>
      <c r="AN7051" s="6">
        <v>42322.391666666699</v>
      </c>
      <c r="AO7051" s="6">
        <v>42322</v>
      </c>
      <c r="AP7051">
        <v>0.375</v>
      </c>
      <c r="AQ7051" s="6">
        <v>42331</v>
      </c>
      <c r="AR7051">
        <v>12</v>
      </c>
      <c r="AS7051">
        <v>12</v>
      </c>
      <c r="AT7051" t="s">
        <v>107</v>
      </c>
      <c r="AU7051" t="s">
        <v>3133</v>
      </c>
      <c r="AV7051" s="7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6">
        <v>42322.376388888901</v>
      </c>
      <c r="H7052">
        <v>260010000000</v>
      </c>
      <c r="I7052" t="s">
        <v>138</v>
      </c>
      <c r="J7052" t="s">
        <v>139</v>
      </c>
      <c r="K7052" t="s">
        <v>138</v>
      </c>
      <c r="L7052" s="6">
        <v>42322.391666666699</v>
      </c>
      <c r="M7052" s="7">
        <v>42322</v>
      </c>
      <c r="N7052" s="6">
        <v>42322.376388888901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6">
        <v>42322</v>
      </c>
      <c r="AH7052" s="6">
        <v>42322</v>
      </c>
      <c r="AI7052" s="6">
        <v>42310</v>
      </c>
      <c r="AJ7052" s="6">
        <v>42310</v>
      </c>
      <c r="AK7052" s="6">
        <v>42322</v>
      </c>
      <c r="AL7052">
        <v>151643874</v>
      </c>
      <c r="AM7052" s="6">
        <v>42314</v>
      </c>
      <c r="AN7052" s="6">
        <v>42322.391666666699</v>
      </c>
      <c r="AO7052" s="6">
        <v>42322</v>
      </c>
      <c r="AP7052">
        <v>0.375</v>
      </c>
      <c r="AQ7052" s="6">
        <v>42331</v>
      </c>
      <c r="AR7052">
        <v>12</v>
      </c>
      <c r="AS7052">
        <v>12</v>
      </c>
      <c r="AT7052" t="s">
        <v>107</v>
      </c>
      <c r="AU7052" t="s">
        <v>3133</v>
      </c>
      <c r="AV7052" s="7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6">
        <v>42322.901388888902</v>
      </c>
      <c r="H7053">
        <v>260010000000</v>
      </c>
      <c r="I7053" t="s">
        <v>285</v>
      </c>
      <c r="J7053" t="s">
        <v>286</v>
      </c>
      <c r="K7053" t="s">
        <v>285</v>
      </c>
      <c r="L7053" s="6">
        <v>42322.9152777778</v>
      </c>
      <c r="M7053" s="7">
        <v>42322</v>
      </c>
      <c r="N7053" s="6">
        <v>42322.901388888902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6">
        <v>42318</v>
      </c>
      <c r="AH7053" s="6">
        <v>42318</v>
      </c>
      <c r="AI7053" s="6">
        <v>42310</v>
      </c>
      <c r="AJ7053" s="6">
        <v>42310</v>
      </c>
      <c r="AK7053" s="6">
        <v>42318</v>
      </c>
      <c r="AL7053">
        <v>151643766</v>
      </c>
      <c r="AM7053" s="6">
        <v>42314</v>
      </c>
      <c r="AN7053" s="6">
        <v>42322.9152777778</v>
      </c>
      <c r="AO7053" s="6">
        <v>42326</v>
      </c>
      <c r="AP7053">
        <v>0.51500000000000001</v>
      </c>
      <c r="AQ7053" s="6">
        <v>42325</v>
      </c>
      <c r="AR7053">
        <v>5</v>
      </c>
      <c r="AS7053">
        <v>16</v>
      </c>
      <c r="AT7053" t="s">
        <v>84</v>
      </c>
      <c r="AU7053" t="s">
        <v>4203</v>
      </c>
      <c r="AV7053" s="7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6">
        <v>42322.901388888902</v>
      </c>
      <c r="H7054">
        <v>260010000000</v>
      </c>
      <c r="I7054" t="s">
        <v>73</v>
      </c>
      <c r="J7054" t="s">
        <v>74</v>
      </c>
      <c r="K7054" t="s">
        <v>73</v>
      </c>
      <c r="L7054" s="6">
        <v>42322.9152777778</v>
      </c>
      <c r="M7054" s="7">
        <v>42322</v>
      </c>
      <c r="N7054" s="6">
        <v>42322.901388888902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80</v>
      </c>
      <c r="W7054" t="s">
        <v>403</v>
      </c>
      <c r="X7054" t="s">
        <v>80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6">
        <v>42318</v>
      </c>
      <c r="AH7054" s="6">
        <v>42318</v>
      </c>
      <c r="AI7054" s="6">
        <v>42310</v>
      </c>
      <c r="AJ7054" s="6">
        <v>42310</v>
      </c>
      <c r="AK7054" s="6">
        <v>42318</v>
      </c>
      <c r="AL7054">
        <v>151643766</v>
      </c>
      <c r="AM7054" s="6">
        <v>42314</v>
      </c>
      <c r="AN7054" s="6">
        <v>42322.9152777778</v>
      </c>
      <c r="AO7054" s="6">
        <v>42326</v>
      </c>
      <c r="AP7054">
        <v>0.51500000000000001</v>
      </c>
      <c r="AQ7054" s="6">
        <v>42325</v>
      </c>
      <c r="AR7054">
        <v>5</v>
      </c>
      <c r="AS7054">
        <v>6</v>
      </c>
      <c r="AT7054" t="s">
        <v>84</v>
      </c>
      <c r="AU7054" t="s">
        <v>4203</v>
      </c>
      <c r="AV7054" s="7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6">
        <v>42322.901388888902</v>
      </c>
      <c r="H7055">
        <v>260010000000</v>
      </c>
      <c r="I7055" t="s">
        <v>285</v>
      </c>
      <c r="J7055" t="s">
        <v>286</v>
      </c>
      <c r="K7055" t="s">
        <v>285</v>
      </c>
      <c r="L7055" s="6">
        <v>42323.047916666699</v>
      </c>
      <c r="M7055" s="7">
        <v>42322</v>
      </c>
      <c r="N7055" s="6">
        <v>42322.901388888902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6">
        <v>42318</v>
      </c>
      <c r="AH7055" s="6">
        <v>42318</v>
      </c>
      <c r="AI7055" s="6">
        <v>42310</v>
      </c>
      <c r="AJ7055" s="6">
        <v>42310</v>
      </c>
      <c r="AK7055" s="6">
        <v>42318</v>
      </c>
      <c r="AL7055">
        <v>151643766</v>
      </c>
      <c r="AM7055" s="6">
        <v>42314</v>
      </c>
      <c r="AN7055" s="6">
        <v>42323.047916666699</v>
      </c>
      <c r="AO7055" s="6">
        <v>42326</v>
      </c>
      <c r="AP7055">
        <v>0.51500000000000001</v>
      </c>
      <c r="AQ7055" s="6">
        <v>42325</v>
      </c>
      <c r="AR7055">
        <v>5</v>
      </c>
      <c r="AS7055">
        <v>16</v>
      </c>
      <c r="AT7055" t="s">
        <v>84</v>
      </c>
      <c r="AU7055" t="s">
        <v>4206</v>
      </c>
      <c r="AV7055" s="7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6">
        <v>42322.901388888902</v>
      </c>
      <c r="H7056">
        <v>260010000000</v>
      </c>
      <c r="I7056" t="s">
        <v>73</v>
      </c>
      <c r="J7056" t="s">
        <v>74</v>
      </c>
      <c r="K7056" t="s">
        <v>73</v>
      </c>
      <c r="L7056" s="6">
        <v>42323.048611111102</v>
      </c>
      <c r="M7056" s="7">
        <v>42322</v>
      </c>
      <c r="N7056" s="6">
        <v>42322.901388888902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80</v>
      </c>
      <c r="W7056" t="s">
        <v>403</v>
      </c>
      <c r="X7056" t="s">
        <v>80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6">
        <v>42318</v>
      </c>
      <c r="AH7056" s="6">
        <v>42318</v>
      </c>
      <c r="AI7056" s="6">
        <v>42310</v>
      </c>
      <c r="AJ7056" s="6">
        <v>42310</v>
      </c>
      <c r="AK7056" s="6">
        <v>42318</v>
      </c>
      <c r="AL7056">
        <v>151643766</v>
      </c>
      <c r="AM7056" s="6">
        <v>42314</v>
      </c>
      <c r="AN7056" s="6">
        <v>42323.048611111102</v>
      </c>
      <c r="AO7056" s="6">
        <v>42326</v>
      </c>
      <c r="AP7056">
        <v>0.51500000000000001</v>
      </c>
      <c r="AQ7056" s="6">
        <v>42325</v>
      </c>
      <c r="AR7056">
        <v>5</v>
      </c>
      <c r="AS7056">
        <v>6</v>
      </c>
      <c r="AT7056" t="s">
        <v>84</v>
      </c>
      <c r="AU7056" t="s">
        <v>4206</v>
      </c>
      <c r="AV7056" s="7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6">
        <v>42322.901388888902</v>
      </c>
      <c r="H7057">
        <v>260010000000</v>
      </c>
      <c r="I7057" t="s">
        <v>73</v>
      </c>
      <c r="J7057" t="s">
        <v>74</v>
      </c>
      <c r="K7057" t="s">
        <v>73</v>
      </c>
      <c r="L7057" s="6">
        <v>42323.0847222222</v>
      </c>
      <c r="M7057" s="7">
        <v>42322</v>
      </c>
      <c r="N7057" s="6">
        <v>42322.901388888902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80</v>
      </c>
      <c r="W7057" t="s">
        <v>638</v>
      </c>
      <c r="X7057" t="s">
        <v>80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6">
        <v>42318</v>
      </c>
      <c r="AH7057" s="6">
        <v>42318</v>
      </c>
      <c r="AI7057" s="6">
        <v>42310</v>
      </c>
      <c r="AJ7057" s="6">
        <v>42310</v>
      </c>
      <c r="AK7057" s="6">
        <v>42318</v>
      </c>
      <c r="AL7057">
        <v>151643766</v>
      </c>
      <c r="AM7057" s="6">
        <v>42314</v>
      </c>
      <c r="AN7057" s="6">
        <v>42323.0847222222</v>
      </c>
      <c r="AO7057" s="6">
        <v>42326</v>
      </c>
      <c r="AP7057">
        <v>0.51500000000000001</v>
      </c>
      <c r="AQ7057" s="6">
        <v>42325</v>
      </c>
      <c r="AR7057">
        <v>5</v>
      </c>
      <c r="AS7057">
        <v>6</v>
      </c>
      <c r="AT7057" t="s">
        <v>84</v>
      </c>
      <c r="AU7057" t="s">
        <v>3136</v>
      </c>
      <c r="AV7057" s="7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6">
        <v>42322.092361111099</v>
      </c>
      <c r="H7058">
        <v>260010000000</v>
      </c>
      <c r="I7058" t="s">
        <v>854</v>
      </c>
      <c r="J7058" t="s">
        <v>855</v>
      </c>
      <c r="K7058" t="s">
        <v>854</v>
      </c>
      <c r="L7058" s="6">
        <v>42322.195833333302</v>
      </c>
      <c r="M7058" s="7">
        <v>42322</v>
      </c>
      <c r="N7058" s="6">
        <v>42322.092361111099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6">
        <v>42318</v>
      </c>
      <c r="AH7058" s="6">
        <v>42318</v>
      </c>
      <c r="AI7058" s="6">
        <v>42310</v>
      </c>
      <c r="AJ7058" s="6">
        <v>42310</v>
      </c>
      <c r="AK7058" s="6">
        <v>42318</v>
      </c>
      <c r="AL7058">
        <v>151643867</v>
      </c>
      <c r="AM7058" s="6">
        <v>42314</v>
      </c>
      <c r="AN7058" s="6">
        <v>42322.195833333302</v>
      </c>
      <c r="AO7058" s="6">
        <v>42326</v>
      </c>
      <c r="AP7058">
        <v>0.17499999999999999</v>
      </c>
      <c r="AQ7058" s="6">
        <v>42326</v>
      </c>
      <c r="AR7058">
        <v>4</v>
      </c>
      <c r="AS7058">
        <v>4</v>
      </c>
      <c r="AT7058" t="s">
        <v>229</v>
      </c>
      <c r="AU7058" t="s">
        <v>333</v>
      </c>
      <c r="AV7058" s="7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6">
        <v>42322.092361111099</v>
      </c>
      <c r="H7059">
        <v>260010000000</v>
      </c>
      <c r="I7059" t="s">
        <v>854</v>
      </c>
      <c r="J7059" t="s">
        <v>855</v>
      </c>
      <c r="K7059" t="s">
        <v>854</v>
      </c>
      <c r="L7059" s="6">
        <v>42322.1965277778</v>
      </c>
      <c r="M7059" s="7">
        <v>42322</v>
      </c>
      <c r="N7059" s="6">
        <v>42322.092361111099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6">
        <v>42318</v>
      </c>
      <c r="AH7059" s="6">
        <v>42318</v>
      </c>
      <c r="AI7059" s="6">
        <v>42310</v>
      </c>
      <c r="AJ7059" s="6">
        <v>42310</v>
      </c>
      <c r="AK7059" s="6">
        <v>42318</v>
      </c>
      <c r="AL7059">
        <v>151643867</v>
      </c>
      <c r="AM7059" s="6">
        <v>42314</v>
      </c>
      <c r="AN7059" s="6">
        <v>42322.1965277778</v>
      </c>
      <c r="AO7059" s="6">
        <v>42326</v>
      </c>
      <c r="AP7059">
        <v>0.17499999999999999</v>
      </c>
      <c r="AQ7059" s="6">
        <v>42326</v>
      </c>
      <c r="AR7059">
        <v>4</v>
      </c>
      <c r="AS7059">
        <v>4</v>
      </c>
      <c r="AT7059" t="s">
        <v>229</v>
      </c>
      <c r="AU7059" t="s">
        <v>331</v>
      </c>
      <c r="AV7059" s="7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6">
        <v>42322.201388888898</v>
      </c>
      <c r="H7060">
        <v>260010000000</v>
      </c>
      <c r="I7060" t="s">
        <v>133</v>
      </c>
      <c r="J7060" t="s">
        <v>134</v>
      </c>
      <c r="K7060" t="s">
        <v>133</v>
      </c>
      <c r="L7060" s="6">
        <v>42322.214583333298</v>
      </c>
      <c r="M7060" s="7">
        <v>42322</v>
      </c>
      <c r="N7060" s="6">
        <v>42322.201388888898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80</v>
      </c>
      <c r="W7060" t="s">
        <v>103</v>
      </c>
      <c r="X7060" t="s">
        <v>80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6">
        <v>42322</v>
      </c>
      <c r="AH7060" s="6">
        <v>42322</v>
      </c>
      <c r="AI7060" s="6">
        <v>42310</v>
      </c>
      <c r="AJ7060" s="6">
        <v>42310</v>
      </c>
      <c r="AK7060" s="6">
        <v>42322</v>
      </c>
      <c r="AL7060">
        <v>151643875</v>
      </c>
      <c r="AM7060" s="6">
        <v>42314</v>
      </c>
      <c r="AN7060" s="6">
        <v>42322.214583333298</v>
      </c>
      <c r="AO7060" s="6">
        <v>42328</v>
      </c>
      <c r="AP7060">
        <v>0.375</v>
      </c>
      <c r="AQ7060" s="6">
        <v>42329</v>
      </c>
      <c r="AR7060">
        <v>12</v>
      </c>
      <c r="AS7060">
        <v>12</v>
      </c>
      <c r="AT7060" t="s">
        <v>107</v>
      </c>
      <c r="AU7060" t="s">
        <v>1315</v>
      </c>
      <c r="AV7060" s="7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6">
        <v>42322.201388888898</v>
      </c>
      <c r="H7061">
        <v>260010000000</v>
      </c>
      <c r="I7061" t="s">
        <v>187</v>
      </c>
      <c r="J7061" t="s">
        <v>188</v>
      </c>
      <c r="K7061" t="s">
        <v>187</v>
      </c>
      <c r="L7061" s="6">
        <v>42322.214583333298</v>
      </c>
      <c r="M7061" s="7">
        <v>42322</v>
      </c>
      <c r="N7061" s="6">
        <v>42322.201388888898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6">
        <v>42322</v>
      </c>
      <c r="AH7061" s="6">
        <v>42322</v>
      </c>
      <c r="AI7061" s="6">
        <v>42310</v>
      </c>
      <c r="AJ7061" s="6">
        <v>42310</v>
      </c>
      <c r="AK7061" s="6">
        <v>42322</v>
      </c>
      <c r="AL7061">
        <v>151643875</v>
      </c>
      <c r="AM7061" s="6">
        <v>42314</v>
      </c>
      <c r="AN7061" s="6">
        <v>42322.214583333298</v>
      </c>
      <c r="AO7061" s="6">
        <v>42328</v>
      </c>
      <c r="AP7061">
        <v>0.375</v>
      </c>
      <c r="AQ7061" s="6">
        <v>42329</v>
      </c>
      <c r="AR7061">
        <v>12</v>
      </c>
      <c r="AS7061">
        <v>12</v>
      </c>
      <c r="AT7061" t="s">
        <v>107</v>
      </c>
      <c r="AU7061" t="s">
        <v>1315</v>
      </c>
      <c r="AV7061" s="7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6">
        <v>42322.628472222197</v>
      </c>
      <c r="H7062">
        <v>2600100000000</v>
      </c>
      <c r="I7062" t="s">
        <v>73</v>
      </c>
      <c r="J7062" t="s">
        <v>74</v>
      </c>
      <c r="K7062" t="s">
        <v>73</v>
      </c>
      <c r="L7062" s="6">
        <v>42322.629861111098</v>
      </c>
      <c r="M7062" s="7">
        <v>42322</v>
      </c>
      <c r="N7062" s="6">
        <v>42322.628472222197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80</v>
      </c>
      <c r="W7062" t="s">
        <v>210</v>
      </c>
      <c r="X7062" t="s">
        <v>80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6">
        <v>42315</v>
      </c>
      <c r="AH7062" s="6">
        <v>42321</v>
      </c>
      <c r="AI7062" s="6">
        <v>42310</v>
      </c>
      <c r="AJ7062" s="6">
        <v>42310</v>
      </c>
      <c r="AK7062" s="6">
        <v>42315</v>
      </c>
      <c r="AL7062">
        <v>151655427</v>
      </c>
      <c r="AM7062" s="6">
        <v>42315</v>
      </c>
      <c r="AN7062" s="6">
        <v>42322.629861111098</v>
      </c>
      <c r="AO7062" s="6">
        <v>42331</v>
      </c>
      <c r="AP7062">
        <v>0.25</v>
      </c>
      <c r="AQ7062" s="6"/>
      <c r="AR7062">
        <v>5</v>
      </c>
      <c r="AS7062">
        <v>6</v>
      </c>
      <c r="AT7062" t="s">
        <v>84</v>
      </c>
      <c r="AU7062" t="s">
        <v>331</v>
      </c>
      <c r="AV7062" s="7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6">
        <v>42322.092361111099</v>
      </c>
      <c r="H7063">
        <v>260010000000</v>
      </c>
      <c r="I7063" t="s">
        <v>854</v>
      </c>
      <c r="J7063" t="s">
        <v>855</v>
      </c>
      <c r="K7063" t="s">
        <v>854</v>
      </c>
      <c r="L7063" s="6">
        <v>42322.183333333298</v>
      </c>
      <c r="M7063" s="7">
        <v>42322</v>
      </c>
      <c r="N7063" s="6">
        <v>42322.092361111099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6">
        <v>42318</v>
      </c>
      <c r="AH7063" s="6">
        <v>42323</v>
      </c>
      <c r="AI7063" s="6">
        <v>42310</v>
      </c>
      <c r="AJ7063" s="6">
        <v>42310</v>
      </c>
      <c r="AK7063" s="6">
        <v>42318</v>
      </c>
      <c r="AL7063">
        <v>151643868</v>
      </c>
      <c r="AM7063" s="6">
        <v>42321</v>
      </c>
      <c r="AN7063" s="6">
        <v>42322.183333333298</v>
      </c>
      <c r="AO7063" s="6">
        <v>42326</v>
      </c>
      <c r="AP7063">
        <v>0.17499999999999999</v>
      </c>
      <c r="AQ7063" s="6">
        <v>42326</v>
      </c>
      <c r="AR7063">
        <v>4</v>
      </c>
      <c r="AS7063">
        <v>4</v>
      </c>
      <c r="AT7063" t="s">
        <v>229</v>
      </c>
      <c r="AU7063" t="s">
        <v>331</v>
      </c>
      <c r="AV7063" s="7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6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6">
        <v>42322.793749999997</v>
      </c>
      <c r="M7064" s="7">
        <v>42322</v>
      </c>
      <c r="N7064" s="6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80</v>
      </c>
      <c r="W7064" t="s">
        <v>1455</v>
      </c>
      <c r="X7064" t="s">
        <v>80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6">
        <v>42325</v>
      </c>
      <c r="AH7064" s="6">
        <v>42326</v>
      </c>
      <c r="AI7064" s="6">
        <v>42311</v>
      </c>
      <c r="AJ7064" s="6">
        <v>42311</v>
      </c>
      <c r="AK7064" s="6">
        <v>42325</v>
      </c>
      <c r="AL7064">
        <v>151655405</v>
      </c>
      <c r="AM7064" s="6">
        <v>42312</v>
      </c>
      <c r="AN7064" s="6">
        <v>42322.793749999997</v>
      </c>
      <c r="AO7064" s="6">
        <v>42322</v>
      </c>
      <c r="AP7064">
        <v>0.42499999999999999</v>
      </c>
      <c r="AQ7064" s="6">
        <v>42326</v>
      </c>
      <c r="AR7064">
        <v>5</v>
      </c>
      <c r="AS7064">
        <v>6</v>
      </c>
      <c r="AT7064" t="s">
        <v>84</v>
      </c>
      <c r="AU7064" t="s">
        <v>137</v>
      </c>
      <c r="AV7064" s="7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6">
        <v>42322.585416666698</v>
      </c>
      <c r="H7065">
        <v>2600100000000</v>
      </c>
      <c r="I7065" t="s">
        <v>133</v>
      </c>
      <c r="J7065" t="s">
        <v>134</v>
      </c>
      <c r="K7065" t="s">
        <v>133</v>
      </c>
      <c r="L7065" s="6">
        <v>42322.590277777803</v>
      </c>
      <c r="M7065" s="7">
        <v>42322</v>
      </c>
      <c r="N7065" s="6">
        <v>42322.585416666698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80</v>
      </c>
      <c r="W7065" t="s">
        <v>103</v>
      </c>
      <c r="X7065" t="s">
        <v>80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6">
        <v>42321</v>
      </c>
      <c r="AH7065" s="6">
        <v>42312</v>
      </c>
      <c r="AI7065" s="6">
        <v>42311</v>
      </c>
      <c r="AJ7065" s="6">
        <v>42311</v>
      </c>
      <c r="AK7065" s="6">
        <v>42321</v>
      </c>
      <c r="AL7065">
        <v>151655447</v>
      </c>
      <c r="AM7065" s="6">
        <v>42312</v>
      </c>
      <c r="AN7065" s="6">
        <v>42322.590277777803</v>
      </c>
      <c r="AO7065" s="6">
        <v>42325</v>
      </c>
      <c r="AP7065">
        <v>0.45</v>
      </c>
      <c r="AQ7065" s="6">
        <v>42325</v>
      </c>
      <c r="AR7065">
        <v>12</v>
      </c>
      <c r="AS7065">
        <v>12</v>
      </c>
      <c r="AT7065" t="s">
        <v>107</v>
      </c>
      <c r="AU7065" t="s">
        <v>1025</v>
      </c>
      <c r="AV7065" s="7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6">
        <v>42322.585416666698</v>
      </c>
      <c r="H7066">
        <v>2600100000000</v>
      </c>
      <c r="I7066" t="s">
        <v>138</v>
      </c>
      <c r="J7066" t="s">
        <v>139</v>
      </c>
      <c r="K7066" t="s">
        <v>138</v>
      </c>
      <c r="L7066" s="6">
        <v>42322.590972222199</v>
      </c>
      <c r="M7066" s="7">
        <v>42322</v>
      </c>
      <c r="N7066" s="6">
        <v>42322.585416666698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6">
        <v>42321</v>
      </c>
      <c r="AH7066" s="6">
        <v>42312</v>
      </c>
      <c r="AI7066" s="6">
        <v>42311</v>
      </c>
      <c r="AJ7066" s="6">
        <v>42311</v>
      </c>
      <c r="AK7066" s="6">
        <v>42321</v>
      </c>
      <c r="AL7066">
        <v>151655447</v>
      </c>
      <c r="AM7066" s="6">
        <v>42312</v>
      </c>
      <c r="AN7066" s="6">
        <v>42322.590972222199</v>
      </c>
      <c r="AO7066" s="6">
        <v>42325</v>
      </c>
      <c r="AP7066">
        <v>0.45</v>
      </c>
      <c r="AQ7066" s="6">
        <v>42325</v>
      </c>
      <c r="AR7066">
        <v>12</v>
      </c>
      <c r="AS7066">
        <v>12</v>
      </c>
      <c r="AT7066" t="s">
        <v>107</v>
      </c>
      <c r="AU7066" t="s">
        <v>1025</v>
      </c>
      <c r="AV7066" s="7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6">
        <v>42322.8930555556</v>
      </c>
      <c r="H7067">
        <v>2600100000000</v>
      </c>
      <c r="I7067" t="s">
        <v>73</v>
      </c>
      <c r="J7067" t="s">
        <v>74</v>
      </c>
      <c r="K7067" t="s">
        <v>73</v>
      </c>
      <c r="L7067" s="6">
        <v>42322.918055555601</v>
      </c>
      <c r="M7067" s="7">
        <v>42322</v>
      </c>
      <c r="N7067" s="6">
        <v>42322.8930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80</v>
      </c>
      <c r="W7067" t="s">
        <v>248</v>
      </c>
      <c r="X7067" t="s">
        <v>80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6">
        <v>42321</v>
      </c>
      <c r="AH7067" s="6">
        <v>42312</v>
      </c>
      <c r="AI7067" s="6">
        <v>42311</v>
      </c>
      <c r="AJ7067" s="6">
        <v>42311</v>
      </c>
      <c r="AK7067" s="6">
        <v>42321</v>
      </c>
      <c r="AL7067">
        <v>151655447</v>
      </c>
      <c r="AM7067" s="6">
        <v>42312</v>
      </c>
      <c r="AN7067" s="6">
        <v>42322.918055555601</v>
      </c>
      <c r="AO7067" s="6">
        <v>42325</v>
      </c>
      <c r="AP7067">
        <v>0.45</v>
      </c>
      <c r="AQ7067" s="6">
        <v>42325</v>
      </c>
      <c r="AR7067">
        <v>5</v>
      </c>
      <c r="AS7067">
        <v>6</v>
      </c>
      <c r="AT7067" t="s">
        <v>84</v>
      </c>
      <c r="AU7067" t="s">
        <v>1025</v>
      </c>
      <c r="AV7067" s="7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6">
        <v>42322.909722222197</v>
      </c>
      <c r="H7068">
        <v>2600100000000</v>
      </c>
      <c r="I7068" t="s">
        <v>570</v>
      </c>
      <c r="J7068" t="s">
        <v>571</v>
      </c>
      <c r="K7068" t="s">
        <v>570</v>
      </c>
      <c r="L7068" s="6">
        <v>42322.910416666702</v>
      </c>
      <c r="M7068" s="7">
        <v>42322</v>
      </c>
      <c r="N7068" s="6">
        <v>42322.909722222197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6">
        <v>42325</v>
      </c>
      <c r="AH7068" s="6">
        <v>42326</v>
      </c>
      <c r="AI7068" s="6">
        <v>42311</v>
      </c>
      <c r="AJ7068" s="6">
        <v>42311</v>
      </c>
      <c r="AK7068" s="6">
        <v>42325</v>
      </c>
      <c r="AL7068">
        <v>151655411</v>
      </c>
      <c r="AM7068" s="6">
        <v>42312</v>
      </c>
      <c r="AN7068" s="6">
        <v>42322.910416666702</v>
      </c>
      <c r="AO7068" s="6">
        <v>42326</v>
      </c>
      <c r="AP7068">
        <v>0.57499999999999996</v>
      </c>
      <c r="AQ7068" s="6">
        <v>42325</v>
      </c>
      <c r="AR7068">
        <v>19</v>
      </c>
      <c r="AS7068">
        <v>20</v>
      </c>
      <c r="AT7068" t="s">
        <v>126</v>
      </c>
      <c r="AU7068" t="s">
        <v>2250</v>
      </c>
      <c r="AV7068" s="7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6">
        <v>42322.909722222197</v>
      </c>
      <c r="H7069">
        <v>2600100000000</v>
      </c>
      <c r="I7069" t="s">
        <v>570</v>
      </c>
      <c r="J7069" t="s">
        <v>571</v>
      </c>
      <c r="K7069" t="s">
        <v>570</v>
      </c>
      <c r="L7069" s="6">
        <v>42322.910416666702</v>
      </c>
      <c r="M7069" s="7">
        <v>42322</v>
      </c>
      <c r="N7069" s="6">
        <v>42322.909722222197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6">
        <v>42325</v>
      </c>
      <c r="AH7069" s="6">
        <v>42326</v>
      </c>
      <c r="AI7069" s="6">
        <v>42311</v>
      </c>
      <c r="AJ7069" s="6">
        <v>42311</v>
      </c>
      <c r="AK7069" s="6">
        <v>42325</v>
      </c>
      <c r="AL7069">
        <v>151655411</v>
      </c>
      <c r="AM7069" s="6">
        <v>42312</v>
      </c>
      <c r="AN7069" s="6">
        <v>42322.910416666702</v>
      </c>
      <c r="AO7069" s="6">
        <v>42326</v>
      </c>
      <c r="AP7069">
        <v>0.57499999999999996</v>
      </c>
      <c r="AQ7069" s="6">
        <v>42325</v>
      </c>
      <c r="AR7069">
        <v>19</v>
      </c>
      <c r="AS7069">
        <v>20</v>
      </c>
      <c r="AT7069" t="s">
        <v>126</v>
      </c>
      <c r="AU7069" t="s">
        <v>2251</v>
      </c>
      <c r="AV7069" s="7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6">
        <v>42322.909722222197</v>
      </c>
      <c r="H7070">
        <v>2600100000000</v>
      </c>
      <c r="I7070" t="s">
        <v>570</v>
      </c>
      <c r="J7070" t="s">
        <v>571</v>
      </c>
      <c r="K7070" t="s">
        <v>570</v>
      </c>
      <c r="L7070" s="6">
        <v>42322.910416666702</v>
      </c>
      <c r="M7070" s="7">
        <v>42322</v>
      </c>
      <c r="N7070" s="6">
        <v>42322.909722222197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6">
        <v>42325</v>
      </c>
      <c r="AH7070" s="6">
        <v>42326</v>
      </c>
      <c r="AI7070" s="6">
        <v>42311</v>
      </c>
      <c r="AJ7070" s="6">
        <v>42311</v>
      </c>
      <c r="AK7070" s="6">
        <v>42325</v>
      </c>
      <c r="AL7070">
        <v>151655411</v>
      </c>
      <c r="AM7070" s="6">
        <v>42312</v>
      </c>
      <c r="AN7070" s="6">
        <v>42322.910416666702</v>
      </c>
      <c r="AO7070" s="6">
        <v>42326</v>
      </c>
      <c r="AP7070">
        <v>0.57499999999999996</v>
      </c>
      <c r="AQ7070" s="6">
        <v>42325</v>
      </c>
      <c r="AR7070">
        <v>19</v>
      </c>
      <c r="AS7070">
        <v>20</v>
      </c>
      <c r="AT7070" t="s">
        <v>126</v>
      </c>
      <c r="AU7070" t="s">
        <v>2252</v>
      </c>
      <c r="AV7070" s="7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6">
        <v>42322.909722222197</v>
      </c>
      <c r="H7071">
        <v>2600100000000</v>
      </c>
      <c r="I7071" t="s">
        <v>570</v>
      </c>
      <c r="J7071" t="s">
        <v>571</v>
      </c>
      <c r="K7071" t="s">
        <v>570</v>
      </c>
      <c r="L7071" s="6">
        <v>42322.910416666702</v>
      </c>
      <c r="M7071" s="7">
        <v>42322</v>
      </c>
      <c r="N7071" s="6">
        <v>42322.909722222197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6">
        <v>42325</v>
      </c>
      <c r="AH7071" s="6">
        <v>42326</v>
      </c>
      <c r="AI7071" s="6">
        <v>42311</v>
      </c>
      <c r="AJ7071" s="6">
        <v>42311</v>
      </c>
      <c r="AK7071" s="6">
        <v>42325</v>
      </c>
      <c r="AL7071">
        <v>151655411</v>
      </c>
      <c r="AM7071" s="6">
        <v>42312</v>
      </c>
      <c r="AN7071" s="6">
        <v>42322.910416666702</v>
      </c>
      <c r="AO7071" s="6">
        <v>42326</v>
      </c>
      <c r="AP7071">
        <v>0.57499999999999996</v>
      </c>
      <c r="AQ7071" s="6">
        <v>42325</v>
      </c>
      <c r="AR7071">
        <v>19</v>
      </c>
      <c r="AS7071">
        <v>20</v>
      </c>
      <c r="AT7071" t="s">
        <v>126</v>
      </c>
      <c r="AU7071" t="s">
        <v>4207</v>
      </c>
      <c r="AV7071" s="7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6">
        <v>42322.909722222197</v>
      </c>
      <c r="H7072">
        <v>2600100000000</v>
      </c>
      <c r="I7072" t="s">
        <v>570</v>
      </c>
      <c r="J7072" t="s">
        <v>571</v>
      </c>
      <c r="K7072" t="s">
        <v>570</v>
      </c>
      <c r="L7072" s="6">
        <v>42322.910416666702</v>
      </c>
      <c r="M7072" s="7">
        <v>42322</v>
      </c>
      <c r="N7072" s="6">
        <v>42322.909722222197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6">
        <v>42325</v>
      </c>
      <c r="AH7072" s="6">
        <v>42326</v>
      </c>
      <c r="AI7072" s="6">
        <v>42311</v>
      </c>
      <c r="AJ7072" s="6">
        <v>42311</v>
      </c>
      <c r="AK7072" s="6">
        <v>42325</v>
      </c>
      <c r="AL7072">
        <v>151655411</v>
      </c>
      <c r="AM7072" s="6">
        <v>42312</v>
      </c>
      <c r="AN7072" s="6">
        <v>42322.910416666702</v>
      </c>
      <c r="AO7072" s="6">
        <v>42326</v>
      </c>
      <c r="AP7072">
        <v>0.57499999999999996</v>
      </c>
      <c r="AQ7072" s="6">
        <v>42325</v>
      </c>
      <c r="AR7072">
        <v>19</v>
      </c>
      <c r="AS7072">
        <v>20</v>
      </c>
      <c r="AT7072" t="s">
        <v>126</v>
      </c>
      <c r="AU7072" t="s">
        <v>2253</v>
      </c>
      <c r="AV7072" s="7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6">
        <v>42322.909722222197</v>
      </c>
      <c r="H7073">
        <v>2600100000000</v>
      </c>
      <c r="I7073" t="s">
        <v>570</v>
      </c>
      <c r="J7073" t="s">
        <v>571</v>
      </c>
      <c r="K7073" t="s">
        <v>570</v>
      </c>
      <c r="L7073" s="6">
        <v>42322.910416666702</v>
      </c>
      <c r="M7073" s="7">
        <v>42322</v>
      </c>
      <c r="N7073" s="6">
        <v>42322.909722222197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6">
        <v>42325</v>
      </c>
      <c r="AH7073" s="6">
        <v>42326</v>
      </c>
      <c r="AI7073" s="6">
        <v>42311</v>
      </c>
      <c r="AJ7073" s="6">
        <v>42311</v>
      </c>
      <c r="AK7073" s="6">
        <v>42325</v>
      </c>
      <c r="AL7073">
        <v>151655411</v>
      </c>
      <c r="AM7073" s="6">
        <v>42312</v>
      </c>
      <c r="AN7073" s="6">
        <v>42322.910416666702</v>
      </c>
      <c r="AO7073" s="6">
        <v>42326</v>
      </c>
      <c r="AP7073">
        <v>0.57499999999999996</v>
      </c>
      <c r="AQ7073" s="6">
        <v>42325</v>
      </c>
      <c r="AR7073">
        <v>19</v>
      </c>
      <c r="AS7073">
        <v>20</v>
      </c>
      <c r="AT7073" t="s">
        <v>126</v>
      </c>
      <c r="AU7073" t="s">
        <v>4208</v>
      </c>
      <c r="AV7073" s="7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>
      <c r="A7074" t="s">
        <v>191</v>
      </c>
      <c r="B7074" t="s">
        <v>80</v>
      </c>
      <c r="C7074" t="s">
        <v>80</v>
      </c>
      <c r="D7074" t="s">
        <v>273</v>
      </c>
      <c r="E7074" t="s">
        <v>72</v>
      </c>
      <c r="F7074" t="b">
        <v>0</v>
      </c>
      <c r="G7074" s="6">
        <v>42322.397916666698</v>
      </c>
      <c r="H7074">
        <v>260010000000</v>
      </c>
      <c r="I7074" t="s">
        <v>615</v>
      </c>
      <c r="J7074" t="s">
        <v>260</v>
      </c>
      <c r="K7074" t="s">
        <v>615</v>
      </c>
      <c r="L7074" s="6">
        <v>42322.398611111101</v>
      </c>
      <c r="M7074" s="7">
        <v>42322</v>
      </c>
      <c r="N7074" s="6">
        <v>42322.397916666698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6">
        <v>42321</v>
      </c>
      <c r="AH7074" s="6">
        <v>42321</v>
      </c>
      <c r="AI7074" s="6">
        <v>42311</v>
      </c>
      <c r="AJ7074" s="6">
        <v>42311</v>
      </c>
      <c r="AK7074" s="6">
        <v>42321</v>
      </c>
      <c r="AL7074">
        <v>151643900</v>
      </c>
      <c r="AM7074" s="6">
        <v>42313</v>
      </c>
      <c r="AN7074" s="6">
        <v>42322.398611111101</v>
      </c>
      <c r="AO7074" s="6"/>
      <c r="AP7074">
        <v>8.1600000000000006E-2</v>
      </c>
      <c r="AQ7074" s="6"/>
      <c r="AR7074">
        <v>4</v>
      </c>
      <c r="AS7074">
        <v>4</v>
      </c>
      <c r="AT7074" t="s">
        <v>229</v>
      </c>
      <c r="AU7074" t="s">
        <v>137</v>
      </c>
      <c r="AV7074" s="7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>
      <c r="A7075" t="s">
        <v>191</v>
      </c>
      <c r="B7075" t="s">
        <v>80</v>
      </c>
      <c r="C7075" t="s">
        <v>80</v>
      </c>
      <c r="D7075" t="s">
        <v>273</v>
      </c>
      <c r="E7075" t="s">
        <v>72</v>
      </c>
      <c r="F7075" t="b">
        <v>0</v>
      </c>
      <c r="G7075" s="6">
        <v>42322.881944444402</v>
      </c>
      <c r="H7075">
        <v>260010000000</v>
      </c>
      <c r="I7075" t="s">
        <v>615</v>
      </c>
      <c r="J7075" t="s">
        <v>260</v>
      </c>
      <c r="K7075" t="s">
        <v>615</v>
      </c>
      <c r="L7075" s="6">
        <v>42322.960416666698</v>
      </c>
      <c r="M7075" s="7">
        <v>42322</v>
      </c>
      <c r="N7075" s="6">
        <v>42322.881944444402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6">
        <v>42321</v>
      </c>
      <c r="AH7075" s="6">
        <v>42321</v>
      </c>
      <c r="AI7075" s="6">
        <v>42311</v>
      </c>
      <c r="AJ7075" s="6">
        <v>42311</v>
      </c>
      <c r="AK7075" s="6">
        <v>42321</v>
      </c>
      <c r="AL7075">
        <v>151643900</v>
      </c>
      <c r="AM7075" s="6">
        <v>42313</v>
      </c>
      <c r="AN7075" s="6">
        <v>42322.960416666698</v>
      </c>
      <c r="AO7075" s="6"/>
      <c r="AP7075">
        <v>8.1600000000000006E-2</v>
      </c>
      <c r="AQ7075" s="6"/>
      <c r="AR7075">
        <v>4</v>
      </c>
      <c r="AS7075">
        <v>4</v>
      </c>
      <c r="AT7075" t="s">
        <v>229</v>
      </c>
      <c r="AU7075" t="s">
        <v>137</v>
      </c>
      <c r="AV7075" s="7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6">
        <v>42322.376388888901</v>
      </c>
      <c r="H7076">
        <v>2600100000000</v>
      </c>
      <c r="I7076" t="s">
        <v>133</v>
      </c>
      <c r="J7076" t="s">
        <v>134</v>
      </c>
      <c r="K7076" t="s">
        <v>133</v>
      </c>
      <c r="L7076" s="6">
        <v>42322.388888888898</v>
      </c>
      <c r="M7076" s="7">
        <v>42322</v>
      </c>
      <c r="N7076" s="6">
        <v>42322.376388888901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80</v>
      </c>
      <c r="W7076" t="s">
        <v>103</v>
      </c>
      <c r="X7076" t="s">
        <v>80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6">
        <v>42321</v>
      </c>
      <c r="AH7076" s="6">
        <v>42321</v>
      </c>
      <c r="AI7076" s="6">
        <v>42311</v>
      </c>
      <c r="AJ7076" s="6">
        <v>42311</v>
      </c>
      <c r="AK7076" s="6">
        <v>42321</v>
      </c>
      <c r="AL7076">
        <v>151655521</v>
      </c>
      <c r="AM7076" s="6">
        <v>42313</v>
      </c>
      <c r="AN7076" s="6">
        <v>42322.388888888898</v>
      </c>
      <c r="AO7076" s="6">
        <v>42322</v>
      </c>
      <c r="AP7076">
        <v>0.375</v>
      </c>
      <c r="AQ7076" s="6">
        <v>42328</v>
      </c>
      <c r="AR7076">
        <v>12</v>
      </c>
      <c r="AS7076">
        <v>12</v>
      </c>
      <c r="AT7076" t="s">
        <v>107</v>
      </c>
      <c r="AU7076" t="s">
        <v>1053</v>
      </c>
      <c r="AV7076" s="7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6">
        <v>42322.376388888901</v>
      </c>
      <c r="H7077">
        <v>2600100000000</v>
      </c>
      <c r="I7077" t="s">
        <v>138</v>
      </c>
      <c r="J7077" t="s">
        <v>139</v>
      </c>
      <c r="K7077" t="s">
        <v>138</v>
      </c>
      <c r="L7077" s="6">
        <v>42322.389583333301</v>
      </c>
      <c r="M7077" s="7">
        <v>42322</v>
      </c>
      <c r="N7077" s="6">
        <v>42322.376388888901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6">
        <v>42321</v>
      </c>
      <c r="AH7077" s="6">
        <v>42321</v>
      </c>
      <c r="AI7077" s="6">
        <v>42311</v>
      </c>
      <c r="AJ7077" s="6">
        <v>42311</v>
      </c>
      <c r="AK7077" s="6">
        <v>42321</v>
      </c>
      <c r="AL7077">
        <v>151655521</v>
      </c>
      <c r="AM7077" s="6">
        <v>42313</v>
      </c>
      <c r="AN7077" s="6">
        <v>42322.389583333301</v>
      </c>
      <c r="AO7077" s="6">
        <v>42322</v>
      </c>
      <c r="AP7077">
        <v>0.375</v>
      </c>
      <c r="AQ7077" s="6">
        <v>42328</v>
      </c>
      <c r="AR7077">
        <v>12</v>
      </c>
      <c r="AS7077">
        <v>12</v>
      </c>
      <c r="AT7077" t="s">
        <v>107</v>
      </c>
      <c r="AU7077" t="s">
        <v>1053</v>
      </c>
      <c r="AV7077" s="7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6">
        <v>42322.683333333298</v>
      </c>
      <c r="H7078">
        <v>2600100000000</v>
      </c>
      <c r="I7078" t="s">
        <v>73</v>
      </c>
      <c r="J7078" t="s">
        <v>74</v>
      </c>
      <c r="K7078" t="s">
        <v>73</v>
      </c>
      <c r="L7078" s="6">
        <v>42322.685416666704</v>
      </c>
      <c r="M7078" s="7">
        <v>42322</v>
      </c>
      <c r="N7078" s="6">
        <v>42322.683333333298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80</v>
      </c>
      <c r="W7078" t="s">
        <v>380</v>
      </c>
      <c r="X7078" t="s">
        <v>80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6">
        <v>42321</v>
      </c>
      <c r="AH7078" s="6">
        <v>42321</v>
      </c>
      <c r="AI7078" s="6">
        <v>42311</v>
      </c>
      <c r="AJ7078" s="6">
        <v>42311</v>
      </c>
      <c r="AK7078" s="6">
        <v>42321</v>
      </c>
      <c r="AL7078">
        <v>151655529</v>
      </c>
      <c r="AM7078" s="6">
        <v>42313</v>
      </c>
      <c r="AN7078" s="6">
        <v>42322.685416666704</v>
      </c>
      <c r="AO7078" s="6">
        <v>42322</v>
      </c>
      <c r="AP7078">
        <v>0.375</v>
      </c>
      <c r="AQ7078" s="6">
        <v>42328</v>
      </c>
      <c r="AR7078">
        <v>5</v>
      </c>
      <c r="AS7078">
        <v>6</v>
      </c>
      <c r="AT7078" t="s">
        <v>84</v>
      </c>
      <c r="AU7078" t="s">
        <v>1053</v>
      </c>
      <c r="AV7078" s="7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6">
        <v>42322.088194444397</v>
      </c>
      <c r="H7079">
        <v>260010000000</v>
      </c>
      <c r="I7079" t="s">
        <v>73</v>
      </c>
      <c r="J7079" t="s">
        <v>74</v>
      </c>
      <c r="K7079" t="s">
        <v>73</v>
      </c>
      <c r="L7079" s="6">
        <v>42322.320138888899</v>
      </c>
      <c r="M7079" s="7">
        <v>42322</v>
      </c>
      <c r="N7079" s="6">
        <v>42322.088194444397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80</v>
      </c>
      <c r="W7079" t="s">
        <v>387</v>
      </c>
      <c r="X7079" t="s">
        <v>80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6">
        <v>42321</v>
      </c>
      <c r="AH7079" s="6">
        <v>42321</v>
      </c>
      <c r="AI7079" s="6">
        <v>42311</v>
      </c>
      <c r="AJ7079" s="6">
        <v>42311</v>
      </c>
      <c r="AK7079" s="6">
        <v>42321</v>
      </c>
      <c r="AL7079">
        <v>151643900</v>
      </c>
      <c r="AM7079" s="6">
        <v>42313</v>
      </c>
      <c r="AN7079" s="6">
        <v>42322.320138888899</v>
      </c>
      <c r="AO7079" s="6">
        <v>42323</v>
      </c>
      <c r="AP7079">
        <v>8.1600000000000006E-2</v>
      </c>
      <c r="AQ7079" s="6">
        <v>42338</v>
      </c>
      <c r="AR7079">
        <v>5</v>
      </c>
      <c r="AS7079">
        <v>6</v>
      </c>
      <c r="AT7079" t="s">
        <v>84</v>
      </c>
      <c r="AU7079" t="s">
        <v>137</v>
      </c>
      <c r="AV7079" s="7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6">
        <v>42322.376388888901</v>
      </c>
      <c r="H7080">
        <v>260010000000</v>
      </c>
      <c r="I7080" t="s">
        <v>101</v>
      </c>
      <c r="J7080" t="s">
        <v>102</v>
      </c>
      <c r="K7080" t="s">
        <v>101</v>
      </c>
      <c r="L7080" s="6">
        <v>42322.443055555603</v>
      </c>
      <c r="M7080" s="7">
        <v>42322</v>
      </c>
      <c r="N7080" s="6">
        <v>42322.376388888901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80</v>
      </c>
      <c r="W7080" t="s">
        <v>103</v>
      </c>
      <c r="X7080" t="s">
        <v>80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6">
        <v>42321</v>
      </c>
      <c r="AH7080" s="6">
        <v>42321</v>
      </c>
      <c r="AI7080" s="6">
        <v>42311</v>
      </c>
      <c r="AJ7080" s="6">
        <v>42311</v>
      </c>
      <c r="AK7080" s="6">
        <v>42321</v>
      </c>
      <c r="AL7080">
        <v>151643900</v>
      </c>
      <c r="AM7080" s="6">
        <v>42313</v>
      </c>
      <c r="AN7080" s="6">
        <v>42322.443055555603</v>
      </c>
      <c r="AO7080" s="6">
        <v>42323</v>
      </c>
      <c r="AP7080">
        <v>8.1600000000000006E-2</v>
      </c>
      <c r="AQ7080" s="6">
        <v>42338</v>
      </c>
      <c r="AR7080">
        <v>12</v>
      </c>
      <c r="AS7080">
        <v>6</v>
      </c>
      <c r="AT7080" t="s">
        <v>107</v>
      </c>
      <c r="AU7080" t="s">
        <v>137</v>
      </c>
      <c r="AV7080" s="7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6">
        <v>42322.376388888901</v>
      </c>
      <c r="H7081">
        <v>260010000000</v>
      </c>
      <c r="I7081" t="s">
        <v>109</v>
      </c>
      <c r="J7081" t="s">
        <v>110</v>
      </c>
      <c r="K7081" t="s">
        <v>109</v>
      </c>
      <c r="L7081" s="6">
        <v>42322.443055555603</v>
      </c>
      <c r="M7081" s="7">
        <v>42322</v>
      </c>
      <c r="N7081" s="6">
        <v>42322.376388888901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6">
        <v>42321</v>
      </c>
      <c r="AH7081" s="6">
        <v>42321</v>
      </c>
      <c r="AI7081" s="6">
        <v>42311</v>
      </c>
      <c r="AJ7081" s="6">
        <v>42311</v>
      </c>
      <c r="AK7081" s="6">
        <v>42321</v>
      </c>
      <c r="AL7081">
        <v>151643900</v>
      </c>
      <c r="AM7081" s="6">
        <v>42313</v>
      </c>
      <c r="AN7081" s="6">
        <v>42322.443055555603</v>
      </c>
      <c r="AO7081" s="6">
        <v>42323</v>
      </c>
      <c r="AP7081">
        <v>8.1600000000000006E-2</v>
      </c>
      <c r="AQ7081" s="6">
        <v>42338</v>
      </c>
      <c r="AR7081">
        <v>12</v>
      </c>
      <c r="AS7081">
        <v>1</v>
      </c>
      <c r="AT7081" t="s">
        <v>107</v>
      </c>
      <c r="AU7081" t="s">
        <v>137</v>
      </c>
      <c r="AV7081" s="7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6">
        <v>42322.092361111099</v>
      </c>
      <c r="H7082">
        <v>260010000000</v>
      </c>
      <c r="I7082" t="s">
        <v>496</v>
      </c>
      <c r="J7082" t="s">
        <v>497</v>
      </c>
      <c r="K7082" t="s">
        <v>496</v>
      </c>
      <c r="L7082" s="6">
        <v>42322.181944444397</v>
      </c>
      <c r="M7082" s="7">
        <v>42322</v>
      </c>
      <c r="N7082" s="6">
        <v>42322.092361111099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6">
        <v>42321</v>
      </c>
      <c r="AH7082" s="6">
        <v>42321</v>
      </c>
      <c r="AI7082" s="6">
        <v>42311</v>
      </c>
      <c r="AJ7082" s="6">
        <v>42311</v>
      </c>
      <c r="AK7082" s="6">
        <v>42321</v>
      </c>
      <c r="AL7082">
        <v>151643886</v>
      </c>
      <c r="AM7082" s="6">
        <v>42313</v>
      </c>
      <c r="AN7082" s="6">
        <v>42322.181944444397</v>
      </c>
      <c r="AO7082" s="6">
        <v>42326</v>
      </c>
      <c r="AP7082">
        <v>0.17499999999999999</v>
      </c>
      <c r="AQ7082" s="6">
        <v>42327</v>
      </c>
      <c r="AR7082">
        <v>4</v>
      </c>
      <c r="AS7082">
        <v>6</v>
      </c>
      <c r="AT7082" t="s">
        <v>229</v>
      </c>
      <c r="AU7082" t="s">
        <v>331</v>
      </c>
      <c r="AV7082" s="7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6">
        <v>42322.092361111099</v>
      </c>
      <c r="H7083">
        <v>260010000000</v>
      </c>
      <c r="I7083" t="s">
        <v>496</v>
      </c>
      <c r="J7083" t="s">
        <v>497</v>
      </c>
      <c r="K7083" t="s">
        <v>496</v>
      </c>
      <c r="L7083" s="6">
        <v>42322.181944444397</v>
      </c>
      <c r="M7083" s="7">
        <v>42322</v>
      </c>
      <c r="N7083" s="6">
        <v>42322.092361111099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6">
        <v>42321</v>
      </c>
      <c r="AH7083" s="6">
        <v>42321</v>
      </c>
      <c r="AI7083" s="6">
        <v>42311</v>
      </c>
      <c r="AJ7083" s="6">
        <v>42311</v>
      </c>
      <c r="AK7083" s="6">
        <v>42321</v>
      </c>
      <c r="AL7083">
        <v>151643886</v>
      </c>
      <c r="AM7083" s="6">
        <v>42313</v>
      </c>
      <c r="AN7083" s="6">
        <v>42322.181944444397</v>
      </c>
      <c r="AO7083" s="6">
        <v>42326</v>
      </c>
      <c r="AP7083">
        <v>0.17499999999999999</v>
      </c>
      <c r="AQ7083" s="6">
        <v>42327</v>
      </c>
      <c r="AR7083">
        <v>4</v>
      </c>
      <c r="AS7083">
        <v>6</v>
      </c>
      <c r="AT7083" t="s">
        <v>229</v>
      </c>
      <c r="AU7083" t="s">
        <v>333</v>
      </c>
      <c r="AV7083" s="7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6">
        <v>42322.092361111099</v>
      </c>
      <c r="H7084">
        <v>260010000000</v>
      </c>
      <c r="I7084" t="s">
        <v>496</v>
      </c>
      <c r="J7084" t="s">
        <v>497</v>
      </c>
      <c r="K7084" t="s">
        <v>496</v>
      </c>
      <c r="L7084" s="6">
        <v>42322.181944444397</v>
      </c>
      <c r="M7084" s="7">
        <v>42322</v>
      </c>
      <c r="N7084" s="6">
        <v>42322.092361111099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6">
        <v>42321</v>
      </c>
      <c r="AH7084" s="6">
        <v>42321</v>
      </c>
      <c r="AI7084" s="6">
        <v>42311</v>
      </c>
      <c r="AJ7084" s="6">
        <v>42311</v>
      </c>
      <c r="AK7084" s="6">
        <v>42321</v>
      </c>
      <c r="AL7084">
        <v>151643886</v>
      </c>
      <c r="AM7084" s="6">
        <v>42313</v>
      </c>
      <c r="AN7084" s="6">
        <v>42322.181944444397</v>
      </c>
      <c r="AO7084" s="6">
        <v>42326</v>
      </c>
      <c r="AP7084">
        <v>0.17499999999999999</v>
      </c>
      <c r="AQ7084" s="6">
        <v>42327</v>
      </c>
      <c r="AR7084">
        <v>4</v>
      </c>
      <c r="AS7084">
        <v>6</v>
      </c>
      <c r="AT7084" t="s">
        <v>229</v>
      </c>
      <c r="AU7084" t="s">
        <v>640</v>
      </c>
      <c r="AV7084" s="7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6">
        <v>42322.092361111099</v>
      </c>
      <c r="H7085">
        <v>260010000000</v>
      </c>
      <c r="I7085" t="s">
        <v>496</v>
      </c>
      <c r="J7085" t="s">
        <v>497</v>
      </c>
      <c r="K7085" t="s">
        <v>496</v>
      </c>
      <c r="L7085" s="6">
        <v>42322.181944444397</v>
      </c>
      <c r="M7085" s="7">
        <v>42322</v>
      </c>
      <c r="N7085" s="6">
        <v>42322.092361111099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6">
        <v>42321</v>
      </c>
      <c r="AH7085" s="6">
        <v>42321</v>
      </c>
      <c r="AI7085" s="6">
        <v>42311</v>
      </c>
      <c r="AJ7085" s="6">
        <v>42311</v>
      </c>
      <c r="AK7085" s="6">
        <v>42321</v>
      </c>
      <c r="AL7085">
        <v>151643886</v>
      </c>
      <c r="AM7085" s="6">
        <v>42313</v>
      </c>
      <c r="AN7085" s="6">
        <v>42322.181944444397</v>
      </c>
      <c r="AO7085" s="6">
        <v>42326</v>
      </c>
      <c r="AP7085">
        <v>0.17499999999999999</v>
      </c>
      <c r="AQ7085" s="6">
        <v>42327</v>
      </c>
      <c r="AR7085">
        <v>4</v>
      </c>
      <c r="AS7085">
        <v>6</v>
      </c>
      <c r="AT7085" t="s">
        <v>229</v>
      </c>
      <c r="AU7085" t="s">
        <v>326</v>
      </c>
      <c r="AV7085" s="7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6">
        <v>42322.092361111099</v>
      </c>
      <c r="H7086">
        <v>260010000000</v>
      </c>
      <c r="I7086" t="s">
        <v>496</v>
      </c>
      <c r="J7086" t="s">
        <v>497</v>
      </c>
      <c r="K7086" t="s">
        <v>496</v>
      </c>
      <c r="L7086" s="6">
        <v>42322.181944444397</v>
      </c>
      <c r="M7086" s="7">
        <v>42322</v>
      </c>
      <c r="N7086" s="6">
        <v>42322.092361111099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6">
        <v>42321</v>
      </c>
      <c r="AH7086" s="6">
        <v>42321</v>
      </c>
      <c r="AI7086" s="6">
        <v>42311</v>
      </c>
      <c r="AJ7086" s="6">
        <v>42311</v>
      </c>
      <c r="AK7086" s="6">
        <v>42321</v>
      </c>
      <c r="AL7086">
        <v>151643886</v>
      </c>
      <c r="AM7086" s="6">
        <v>42313</v>
      </c>
      <c r="AN7086" s="6">
        <v>42322.181944444397</v>
      </c>
      <c r="AO7086" s="6">
        <v>42326</v>
      </c>
      <c r="AP7086">
        <v>0.17499999999999999</v>
      </c>
      <c r="AQ7086" s="6">
        <v>42327</v>
      </c>
      <c r="AR7086">
        <v>4</v>
      </c>
      <c r="AS7086">
        <v>6</v>
      </c>
      <c r="AT7086" t="s">
        <v>229</v>
      </c>
      <c r="AU7086" t="s">
        <v>328</v>
      </c>
      <c r="AV7086" s="7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6">
        <v>42322.259722222203</v>
      </c>
      <c r="H7087">
        <v>2600100000000</v>
      </c>
      <c r="I7087" t="s">
        <v>305</v>
      </c>
      <c r="J7087" t="s">
        <v>306</v>
      </c>
      <c r="K7087" t="s">
        <v>305</v>
      </c>
      <c r="L7087" s="6">
        <v>42322.260416666701</v>
      </c>
      <c r="M7087" s="7">
        <v>42322</v>
      </c>
      <c r="N7087" s="6">
        <v>42322.259722222203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6">
        <v>42321</v>
      </c>
      <c r="AH7087" s="6">
        <v>42321</v>
      </c>
      <c r="AI7087" s="6">
        <v>42311</v>
      </c>
      <c r="AJ7087" s="6">
        <v>42311</v>
      </c>
      <c r="AK7087" s="6">
        <v>42321</v>
      </c>
      <c r="AL7087">
        <v>151655522</v>
      </c>
      <c r="AM7087" s="6">
        <v>42313</v>
      </c>
      <c r="AN7087" s="6">
        <v>42322.260416666701</v>
      </c>
      <c r="AO7087" s="6">
        <v>42326</v>
      </c>
      <c r="AP7087">
        <v>0.375</v>
      </c>
      <c r="AQ7087" s="6">
        <v>42327</v>
      </c>
      <c r="AR7087">
        <v>16</v>
      </c>
      <c r="AS7087">
        <v>16</v>
      </c>
      <c r="AT7087" t="s">
        <v>160</v>
      </c>
      <c r="AU7087" t="s">
        <v>1053</v>
      </c>
      <c r="AV7087" s="7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6">
        <v>42322.259722222203</v>
      </c>
      <c r="H7088">
        <v>2600100000000</v>
      </c>
      <c r="I7088" t="s">
        <v>305</v>
      </c>
      <c r="J7088" t="s">
        <v>306</v>
      </c>
      <c r="K7088" t="s">
        <v>305</v>
      </c>
      <c r="L7088" s="6">
        <v>42322.260416666701</v>
      </c>
      <c r="M7088" s="7">
        <v>42322</v>
      </c>
      <c r="N7088" s="6">
        <v>42322.259722222203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6">
        <v>42321</v>
      </c>
      <c r="AH7088" s="6">
        <v>42321</v>
      </c>
      <c r="AI7088" s="6">
        <v>42311</v>
      </c>
      <c r="AJ7088" s="6">
        <v>42311</v>
      </c>
      <c r="AK7088" s="6">
        <v>42321</v>
      </c>
      <c r="AL7088">
        <v>151655523</v>
      </c>
      <c r="AM7088" s="6">
        <v>42313</v>
      </c>
      <c r="AN7088" s="6">
        <v>42322.260416666701</v>
      </c>
      <c r="AO7088" s="6">
        <v>42326</v>
      </c>
      <c r="AP7088">
        <v>0.375</v>
      </c>
      <c r="AQ7088" s="6">
        <v>42327</v>
      </c>
      <c r="AR7088">
        <v>16</v>
      </c>
      <c r="AS7088">
        <v>16</v>
      </c>
      <c r="AT7088" t="s">
        <v>160</v>
      </c>
      <c r="AU7088" t="s">
        <v>1053</v>
      </c>
      <c r="AV7088" s="7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6">
        <v>42322.632638888899</v>
      </c>
      <c r="H7089">
        <v>260010000000</v>
      </c>
      <c r="I7089" t="s">
        <v>301</v>
      </c>
      <c r="J7089" t="s">
        <v>302</v>
      </c>
      <c r="K7089" t="s">
        <v>301</v>
      </c>
      <c r="L7089" s="6">
        <v>42322.6340277778</v>
      </c>
      <c r="M7089" s="7">
        <v>42322</v>
      </c>
      <c r="N7089" s="6">
        <v>42322.632638888899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6">
        <v>42321</v>
      </c>
      <c r="AH7089" s="6">
        <v>42321</v>
      </c>
      <c r="AI7089" s="6">
        <v>42311</v>
      </c>
      <c r="AJ7089" s="6">
        <v>42311</v>
      </c>
      <c r="AK7089" s="6">
        <v>42321</v>
      </c>
      <c r="AL7089">
        <v>151643897</v>
      </c>
      <c r="AM7089" s="6">
        <v>42313</v>
      </c>
      <c r="AN7089" s="6">
        <v>42322.6340277778</v>
      </c>
      <c r="AO7089" s="6">
        <v>42326</v>
      </c>
      <c r="AP7089">
        <v>0.95</v>
      </c>
      <c r="AQ7089" s="6">
        <v>42327</v>
      </c>
      <c r="AR7089">
        <v>4</v>
      </c>
      <c r="AS7089">
        <v>4</v>
      </c>
      <c r="AT7089" t="s">
        <v>229</v>
      </c>
      <c r="AU7089" t="s">
        <v>137</v>
      </c>
      <c r="AV7089" s="7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6">
        <v>42322.077777777798</v>
      </c>
      <c r="H7090">
        <v>2600100000000</v>
      </c>
      <c r="I7090" t="s">
        <v>73</v>
      </c>
      <c r="J7090" t="s">
        <v>74</v>
      </c>
      <c r="K7090" t="s">
        <v>73</v>
      </c>
      <c r="L7090" s="6">
        <v>42322.203472222202</v>
      </c>
      <c r="M7090" s="7">
        <v>42322</v>
      </c>
      <c r="N7090" s="6">
        <v>42322.077777777798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80</v>
      </c>
      <c r="W7090" t="s">
        <v>153</v>
      </c>
      <c r="X7090" t="s">
        <v>80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6">
        <v>42318</v>
      </c>
      <c r="AH7090" s="6">
        <v>42318</v>
      </c>
      <c r="AI7090" s="6">
        <v>42311</v>
      </c>
      <c r="AJ7090" s="6">
        <v>42311</v>
      </c>
      <c r="AK7090" s="6">
        <v>42318</v>
      </c>
      <c r="AL7090">
        <v>151655470</v>
      </c>
      <c r="AM7090" s="6">
        <v>42313</v>
      </c>
      <c r="AN7090" s="6">
        <v>42322.203472222202</v>
      </c>
      <c r="AO7090" s="6">
        <v>42327</v>
      </c>
      <c r="AP7090">
        <v>0.2</v>
      </c>
      <c r="AQ7090" s="6">
        <v>42324</v>
      </c>
      <c r="AR7090">
        <v>5</v>
      </c>
      <c r="AS7090">
        <v>6</v>
      </c>
      <c r="AT7090" t="s">
        <v>84</v>
      </c>
      <c r="AU7090" t="s">
        <v>1074</v>
      </c>
      <c r="AV7090" s="7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6">
        <v>42322.077777777798</v>
      </c>
      <c r="H7091">
        <v>2600100000000</v>
      </c>
      <c r="I7091" t="s">
        <v>73</v>
      </c>
      <c r="J7091" t="s">
        <v>74</v>
      </c>
      <c r="K7091" t="s">
        <v>73</v>
      </c>
      <c r="L7091" s="6">
        <v>42322.203472222202</v>
      </c>
      <c r="M7091" s="7">
        <v>42322</v>
      </c>
      <c r="N7091" s="6">
        <v>42322.077777777798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80</v>
      </c>
      <c r="W7091" t="s">
        <v>153</v>
      </c>
      <c r="X7091" t="s">
        <v>80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6">
        <v>42318</v>
      </c>
      <c r="AH7091" s="6">
        <v>42318</v>
      </c>
      <c r="AI7091" s="6">
        <v>42311</v>
      </c>
      <c r="AJ7091" s="6">
        <v>42311</v>
      </c>
      <c r="AK7091" s="6">
        <v>42318</v>
      </c>
      <c r="AL7091">
        <v>151655470</v>
      </c>
      <c r="AM7091" s="6">
        <v>42313</v>
      </c>
      <c r="AN7091" s="6">
        <v>42322.203472222202</v>
      </c>
      <c r="AO7091" s="6">
        <v>42327</v>
      </c>
      <c r="AP7091">
        <v>0.2</v>
      </c>
      <c r="AQ7091" s="6">
        <v>42324</v>
      </c>
      <c r="AR7091">
        <v>5</v>
      </c>
      <c r="AS7091">
        <v>6</v>
      </c>
      <c r="AT7091" t="s">
        <v>84</v>
      </c>
      <c r="AU7091" t="s">
        <v>1075</v>
      </c>
      <c r="AV7091" s="7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6">
        <v>42322.116666666698</v>
      </c>
      <c r="H7092">
        <v>2600100000000</v>
      </c>
      <c r="I7092" t="s">
        <v>257</v>
      </c>
      <c r="J7092" t="s">
        <v>258</v>
      </c>
      <c r="K7092" t="s">
        <v>257</v>
      </c>
      <c r="L7092" s="6">
        <v>42322.1472222222</v>
      </c>
      <c r="M7092" s="7">
        <v>42322</v>
      </c>
      <c r="N7092" s="6">
        <v>42322.116666666698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6">
        <v>42321</v>
      </c>
      <c r="AH7092" s="6">
        <v>42321</v>
      </c>
      <c r="AI7092" s="6">
        <v>42311</v>
      </c>
      <c r="AJ7092" s="6">
        <v>42311</v>
      </c>
      <c r="AK7092" s="6">
        <v>42321</v>
      </c>
      <c r="AL7092">
        <v>151655525</v>
      </c>
      <c r="AM7092" s="6">
        <v>42313</v>
      </c>
      <c r="AN7092" s="6">
        <v>42322.1472222222</v>
      </c>
      <c r="AO7092" s="6">
        <v>42327</v>
      </c>
      <c r="AP7092">
        <v>7.4999999999999997E-2</v>
      </c>
      <c r="AQ7092" s="6">
        <v>42327</v>
      </c>
      <c r="AR7092">
        <v>19</v>
      </c>
      <c r="AS7092">
        <v>16</v>
      </c>
      <c r="AT7092" t="s">
        <v>126</v>
      </c>
      <c r="AU7092" t="s">
        <v>409</v>
      </c>
      <c r="AV7092" s="7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6">
        <v>42322.116666666698</v>
      </c>
      <c r="H7093">
        <v>2600100000000</v>
      </c>
      <c r="I7093" t="s">
        <v>257</v>
      </c>
      <c r="J7093" t="s">
        <v>258</v>
      </c>
      <c r="K7093" t="s">
        <v>257</v>
      </c>
      <c r="L7093" s="6">
        <v>42322.1472222222</v>
      </c>
      <c r="M7093" s="7">
        <v>42322</v>
      </c>
      <c r="N7093" s="6">
        <v>42322.116666666698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6">
        <v>42321</v>
      </c>
      <c r="AH7093" s="6">
        <v>42321</v>
      </c>
      <c r="AI7093" s="6">
        <v>42311</v>
      </c>
      <c r="AJ7093" s="6">
        <v>42311</v>
      </c>
      <c r="AK7093" s="6">
        <v>42321</v>
      </c>
      <c r="AL7093">
        <v>151655525</v>
      </c>
      <c r="AM7093" s="6">
        <v>42313</v>
      </c>
      <c r="AN7093" s="6">
        <v>42322.1472222222</v>
      </c>
      <c r="AO7093" s="6">
        <v>42327</v>
      </c>
      <c r="AP7093">
        <v>7.4999999999999997E-2</v>
      </c>
      <c r="AQ7093" s="6">
        <v>42327</v>
      </c>
      <c r="AR7093">
        <v>19</v>
      </c>
      <c r="AS7093">
        <v>16</v>
      </c>
      <c r="AT7093" t="s">
        <v>126</v>
      </c>
      <c r="AU7093" t="s">
        <v>443</v>
      </c>
      <c r="AV7093" s="7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6">
        <v>42322.116666666698</v>
      </c>
      <c r="H7094">
        <v>2600100000000</v>
      </c>
      <c r="I7094" t="s">
        <v>257</v>
      </c>
      <c r="J7094" t="s">
        <v>258</v>
      </c>
      <c r="K7094" t="s">
        <v>257</v>
      </c>
      <c r="L7094" s="6">
        <v>42322.1472222222</v>
      </c>
      <c r="M7094" s="7">
        <v>42322</v>
      </c>
      <c r="N7094" s="6">
        <v>42322.116666666698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6">
        <v>42321</v>
      </c>
      <c r="AH7094" s="6">
        <v>42321</v>
      </c>
      <c r="AI7094" s="6">
        <v>42311</v>
      </c>
      <c r="AJ7094" s="6">
        <v>42311</v>
      </c>
      <c r="AK7094" s="6">
        <v>42321</v>
      </c>
      <c r="AL7094">
        <v>151655525</v>
      </c>
      <c r="AM7094" s="6">
        <v>42313</v>
      </c>
      <c r="AN7094" s="6">
        <v>42322.1472222222</v>
      </c>
      <c r="AO7094" s="6">
        <v>42327</v>
      </c>
      <c r="AP7094">
        <v>7.4999999999999997E-2</v>
      </c>
      <c r="AQ7094" s="6">
        <v>42327</v>
      </c>
      <c r="AR7094">
        <v>19</v>
      </c>
      <c r="AS7094">
        <v>16</v>
      </c>
      <c r="AT7094" t="s">
        <v>126</v>
      </c>
      <c r="AU7094" t="s">
        <v>411</v>
      </c>
      <c r="AV7094" s="7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6">
        <v>42322.585416666698</v>
      </c>
      <c r="H7095">
        <v>2600100000000</v>
      </c>
      <c r="I7095" t="s">
        <v>133</v>
      </c>
      <c r="J7095" t="s">
        <v>134</v>
      </c>
      <c r="K7095" t="s">
        <v>133</v>
      </c>
      <c r="L7095" s="6">
        <v>42322.677083333299</v>
      </c>
      <c r="M7095" s="7">
        <v>42322</v>
      </c>
      <c r="N7095" s="6">
        <v>42322.585416666698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80</v>
      </c>
      <c r="W7095" t="s">
        <v>103</v>
      </c>
      <c r="X7095" t="s">
        <v>80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6">
        <v>42321</v>
      </c>
      <c r="AH7095" s="6">
        <v>42321</v>
      </c>
      <c r="AI7095" s="6">
        <v>42311</v>
      </c>
      <c r="AJ7095" s="6">
        <v>42311</v>
      </c>
      <c r="AK7095" s="6">
        <v>42321</v>
      </c>
      <c r="AL7095">
        <v>151655484</v>
      </c>
      <c r="AM7095" s="6">
        <v>42313</v>
      </c>
      <c r="AN7095" s="6">
        <v>42322.677083333299</v>
      </c>
      <c r="AO7095" s="6">
        <v>42329</v>
      </c>
      <c r="AP7095">
        <v>0.6</v>
      </c>
      <c r="AQ7095" s="6">
        <v>42318</v>
      </c>
      <c r="AR7095">
        <v>12</v>
      </c>
      <c r="AS7095">
        <v>12</v>
      </c>
      <c r="AT7095" t="s">
        <v>107</v>
      </c>
      <c r="AU7095" t="s">
        <v>178</v>
      </c>
      <c r="AV7095" s="7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6">
        <v>42322.077777777798</v>
      </c>
      <c r="H7096">
        <v>2600100000000</v>
      </c>
      <c r="I7096" t="s">
        <v>73</v>
      </c>
      <c r="J7096" t="s">
        <v>74</v>
      </c>
      <c r="K7096" t="s">
        <v>73</v>
      </c>
      <c r="L7096" s="6">
        <v>42322.288194444402</v>
      </c>
      <c r="M7096" s="7">
        <v>42322</v>
      </c>
      <c r="N7096" s="6">
        <v>42322.077777777798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80</v>
      </c>
      <c r="W7096" t="s">
        <v>380</v>
      </c>
      <c r="X7096" t="s">
        <v>80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6">
        <v>42317</v>
      </c>
      <c r="AH7096" s="6">
        <v>42324</v>
      </c>
      <c r="AI7096" s="6">
        <v>42311</v>
      </c>
      <c r="AJ7096" s="6">
        <v>42311</v>
      </c>
      <c r="AK7096" s="6">
        <v>42317</v>
      </c>
      <c r="AL7096">
        <v>151655861</v>
      </c>
      <c r="AM7096" s="6">
        <v>42315</v>
      </c>
      <c r="AN7096" s="6">
        <v>42322.288194444402</v>
      </c>
      <c r="AO7096" s="6">
        <v>42322</v>
      </c>
      <c r="AP7096">
        <v>0.75</v>
      </c>
      <c r="AQ7096" s="6">
        <v>42322</v>
      </c>
      <c r="AR7096">
        <v>5</v>
      </c>
      <c r="AS7096">
        <v>6</v>
      </c>
      <c r="AT7096" t="s">
        <v>84</v>
      </c>
      <c r="AU7096" t="s">
        <v>178</v>
      </c>
      <c r="AV7096" s="7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6">
        <v>42322.077777777798</v>
      </c>
      <c r="H7097">
        <v>2600100000000</v>
      </c>
      <c r="I7097" t="s">
        <v>73</v>
      </c>
      <c r="J7097" t="s">
        <v>74</v>
      </c>
      <c r="K7097" t="s">
        <v>73</v>
      </c>
      <c r="L7097" s="6">
        <v>42322.288194444402</v>
      </c>
      <c r="M7097" s="7">
        <v>42322</v>
      </c>
      <c r="N7097" s="6">
        <v>42322.077777777798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80</v>
      </c>
      <c r="W7097" t="s">
        <v>380</v>
      </c>
      <c r="X7097" t="s">
        <v>80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6">
        <v>42317</v>
      </c>
      <c r="AH7097" s="6">
        <v>42324</v>
      </c>
      <c r="AI7097" s="6">
        <v>42311</v>
      </c>
      <c r="AJ7097" s="6">
        <v>42311</v>
      </c>
      <c r="AK7097" s="6">
        <v>42317</v>
      </c>
      <c r="AL7097">
        <v>151655861</v>
      </c>
      <c r="AM7097" s="6">
        <v>42315</v>
      </c>
      <c r="AN7097" s="6">
        <v>42322.288194444402</v>
      </c>
      <c r="AO7097" s="6">
        <v>42322</v>
      </c>
      <c r="AP7097">
        <v>0.75</v>
      </c>
      <c r="AQ7097" s="6">
        <v>42322</v>
      </c>
      <c r="AR7097">
        <v>5</v>
      </c>
      <c r="AS7097">
        <v>6</v>
      </c>
      <c r="AT7097" t="s">
        <v>84</v>
      </c>
      <c r="AU7097" t="s">
        <v>178</v>
      </c>
      <c r="AV7097" s="7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6">
        <v>42322.077777777798</v>
      </c>
      <c r="H7098">
        <v>2600100000000</v>
      </c>
      <c r="I7098" t="s">
        <v>73</v>
      </c>
      <c r="J7098" t="s">
        <v>74</v>
      </c>
      <c r="K7098" t="s">
        <v>73</v>
      </c>
      <c r="L7098" s="6">
        <v>42322.288194444402</v>
      </c>
      <c r="M7098" s="7">
        <v>42322</v>
      </c>
      <c r="N7098" s="6">
        <v>42322.077777777798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80</v>
      </c>
      <c r="W7098" t="s">
        <v>380</v>
      </c>
      <c r="X7098" t="s">
        <v>80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6">
        <v>42317</v>
      </c>
      <c r="AH7098" s="6">
        <v>42324</v>
      </c>
      <c r="AI7098" s="6">
        <v>42311</v>
      </c>
      <c r="AJ7098" s="6">
        <v>42311</v>
      </c>
      <c r="AK7098" s="6">
        <v>42317</v>
      </c>
      <c r="AL7098">
        <v>151655861</v>
      </c>
      <c r="AM7098" s="6">
        <v>42315</v>
      </c>
      <c r="AN7098" s="6">
        <v>42322.288194444402</v>
      </c>
      <c r="AO7098" s="6">
        <v>42322</v>
      </c>
      <c r="AP7098">
        <v>0.75</v>
      </c>
      <c r="AQ7098" s="6">
        <v>42322</v>
      </c>
      <c r="AR7098">
        <v>5</v>
      </c>
      <c r="AS7098">
        <v>6</v>
      </c>
      <c r="AT7098" t="s">
        <v>84</v>
      </c>
      <c r="AU7098" t="s">
        <v>178</v>
      </c>
      <c r="AV7098" s="7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6">
        <v>42322.077777777798</v>
      </c>
      <c r="H7099">
        <v>2600100000000</v>
      </c>
      <c r="I7099" t="s">
        <v>73</v>
      </c>
      <c r="J7099" t="s">
        <v>74</v>
      </c>
      <c r="K7099" t="s">
        <v>73</v>
      </c>
      <c r="L7099" s="6">
        <v>42322.288194444402</v>
      </c>
      <c r="M7099" s="7">
        <v>42322</v>
      </c>
      <c r="N7099" s="6">
        <v>42322.077777777798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80</v>
      </c>
      <c r="W7099" t="s">
        <v>380</v>
      </c>
      <c r="X7099" t="s">
        <v>80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6">
        <v>42317</v>
      </c>
      <c r="AH7099" s="6">
        <v>42324</v>
      </c>
      <c r="AI7099" s="6">
        <v>42311</v>
      </c>
      <c r="AJ7099" s="6">
        <v>42311</v>
      </c>
      <c r="AK7099" s="6">
        <v>42317</v>
      </c>
      <c r="AL7099">
        <v>151655861</v>
      </c>
      <c r="AM7099" s="6">
        <v>42315</v>
      </c>
      <c r="AN7099" s="6">
        <v>42322.288194444402</v>
      </c>
      <c r="AO7099" s="6">
        <v>42322</v>
      </c>
      <c r="AP7099">
        <v>0.75</v>
      </c>
      <c r="AQ7099" s="6">
        <v>42322</v>
      </c>
      <c r="AR7099">
        <v>5</v>
      </c>
      <c r="AS7099">
        <v>6</v>
      </c>
      <c r="AT7099" t="s">
        <v>84</v>
      </c>
      <c r="AU7099" t="s">
        <v>178</v>
      </c>
      <c r="AV7099" s="7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6">
        <v>42322.077777777798</v>
      </c>
      <c r="H7100">
        <v>2600100000000</v>
      </c>
      <c r="I7100" t="s">
        <v>73</v>
      </c>
      <c r="J7100" t="s">
        <v>74</v>
      </c>
      <c r="K7100" t="s">
        <v>73</v>
      </c>
      <c r="L7100" s="6">
        <v>42322.288194444402</v>
      </c>
      <c r="M7100" s="7">
        <v>42322</v>
      </c>
      <c r="N7100" s="6">
        <v>42322.077777777798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80</v>
      </c>
      <c r="W7100" t="s">
        <v>380</v>
      </c>
      <c r="X7100" t="s">
        <v>80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6">
        <v>42317</v>
      </c>
      <c r="AH7100" s="6">
        <v>42324</v>
      </c>
      <c r="AI7100" s="6">
        <v>42311</v>
      </c>
      <c r="AJ7100" s="6">
        <v>42311</v>
      </c>
      <c r="AK7100" s="6">
        <v>42317</v>
      </c>
      <c r="AL7100">
        <v>151655861</v>
      </c>
      <c r="AM7100" s="6">
        <v>42315</v>
      </c>
      <c r="AN7100" s="6">
        <v>42322.288194444402</v>
      </c>
      <c r="AO7100" s="6">
        <v>42322</v>
      </c>
      <c r="AP7100">
        <v>0.75</v>
      </c>
      <c r="AQ7100" s="6">
        <v>42322</v>
      </c>
      <c r="AR7100">
        <v>5</v>
      </c>
      <c r="AS7100">
        <v>6</v>
      </c>
      <c r="AT7100" t="s">
        <v>84</v>
      </c>
      <c r="AU7100" t="s">
        <v>178</v>
      </c>
      <c r="AV7100" s="7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6">
        <v>42322.077777777798</v>
      </c>
      <c r="H7101">
        <v>2600100000000</v>
      </c>
      <c r="I7101" t="s">
        <v>73</v>
      </c>
      <c r="J7101" t="s">
        <v>74</v>
      </c>
      <c r="K7101" t="s">
        <v>73</v>
      </c>
      <c r="L7101" s="6">
        <v>42322.288194444402</v>
      </c>
      <c r="M7101" s="7">
        <v>42322</v>
      </c>
      <c r="N7101" s="6">
        <v>42322.077777777798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80</v>
      </c>
      <c r="W7101" t="s">
        <v>380</v>
      </c>
      <c r="X7101" t="s">
        <v>80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6">
        <v>42317</v>
      </c>
      <c r="AH7101" s="6">
        <v>42324</v>
      </c>
      <c r="AI7101" s="6">
        <v>42311</v>
      </c>
      <c r="AJ7101" s="6">
        <v>42311</v>
      </c>
      <c r="AK7101" s="6">
        <v>42317</v>
      </c>
      <c r="AL7101">
        <v>151655861</v>
      </c>
      <c r="AM7101" s="6">
        <v>42315</v>
      </c>
      <c r="AN7101" s="6">
        <v>42322.288194444402</v>
      </c>
      <c r="AO7101" s="6">
        <v>42322</v>
      </c>
      <c r="AP7101">
        <v>0.75</v>
      </c>
      <c r="AQ7101" s="6">
        <v>42322</v>
      </c>
      <c r="AR7101">
        <v>5</v>
      </c>
      <c r="AS7101">
        <v>6</v>
      </c>
      <c r="AT7101" t="s">
        <v>84</v>
      </c>
      <c r="AU7101" t="s">
        <v>178</v>
      </c>
      <c r="AV7101" s="7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6">
        <v>42322.077777777798</v>
      </c>
      <c r="H7102">
        <v>2600100000000</v>
      </c>
      <c r="I7102" t="s">
        <v>73</v>
      </c>
      <c r="J7102" t="s">
        <v>74</v>
      </c>
      <c r="K7102" t="s">
        <v>73</v>
      </c>
      <c r="L7102" s="6">
        <v>42322.288194444402</v>
      </c>
      <c r="M7102" s="7">
        <v>42322</v>
      </c>
      <c r="N7102" s="6">
        <v>42322.077777777798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80</v>
      </c>
      <c r="W7102" t="s">
        <v>380</v>
      </c>
      <c r="X7102" t="s">
        <v>80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6">
        <v>42317</v>
      </c>
      <c r="AH7102" s="6">
        <v>42324</v>
      </c>
      <c r="AI7102" s="6">
        <v>42311</v>
      </c>
      <c r="AJ7102" s="6">
        <v>42311</v>
      </c>
      <c r="AK7102" s="6">
        <v>42317</v>
      </c>
      <c r="AL7102">
        <v>151655861</v>
      </c>
      <c r="AM7102" s="6">
        <v>42315</v>
      </c>
      <c r="AN7102" s="6">
        <v>42322.288194444402</v>
      </c>
      <c r="AO7102" s="6">
        <v>42322</v>
      </c>
      <c r="AP7102">
        <v>0.75</v>
      </c>
      <c r="AQ7102" s="6">
        <v>42322</v>
      </c>
      <c r="AR7102">
        <v>5</v>
      </c>
      <c r="AS7102">
        <v>6</v>
      </c>
      <c r="AT7102" t="s">
        <v>84</v>
      </c>
      <c r="AU7102" t="s">
        <v>178</v>
      </c>
      <c r="AV7102" s="7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6">
        <v>42322.077777777798</v>
      </c>
      <c r="H7103">
        <v>2600100000000</v>
      </c>
      <c r="I7103" t="s">
        <v>73</v>
      </c>
      <c r="J7103" t="s">
        <v>74</v>
      </c>
      <c r="K7103" t="s">
        <v>73</v>
      </c>
      <c r="L7103" s="6">
        <v>42322.288194444402</v>
      </c>
      <c r="M7103" s="7">
        <v>42322</v>
      </c>
      <c r="N7103" s="6">
        <v>42322.077777777798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80</v>
      </c>
      <c r="W7103" t="s">
        <v>380</v>
      </c>
      <c r="X7103" t="s">
        <v>80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6">
        <v>42317</v>
      </c>
      <c r="AH7103" s="6">
        <v>42324</v>
      </c>
      <c r="AI7103" s="6">
        <v>42311</v>
      </c>
      <c r="AJ7103" s="6">
        <v>42311</v>
      </c>
      <c r="AK7103" s="6">
        <v>42317</v>
      </c>
      <c r="AL7103">
        <v>151655861</v>
      </c>
      <c r="AM7103" s="6">
        <v>42315</v>
      </c>
      <c r="AN7103" s="6">
        <v>42322.288194444402</v>
      </c>
      <c r="AO7103" s="6">
        <v>42322</v>
      </c>
      <c r="AP7103">
        <v>0.75</v>
      </c>
      <c r="AQ7103" s="6">
        <v>42322</v>
      </c>
      <c r="AR7103">
        <v>5</v>
      </c>
      <c r="AS7103">
        <v>6</v>
      </c>
      <c r="AT7103" t="s">
        <v>84</v>
      </c>
      <c r="AU7103" t="s">
        <v>178</v>
      </c>
      <c r="AV7103" s="7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6">
        <v>42322.077777777798</v>
      </c>
      <c r="H7104">
        <v>2600100000000</v>
      </c>
      <c r="I7104" t="s">
        <v>73</v>
      </c>
      <c r="J7104" t="s">
        <v>74</v>
      </c>
      <c r="K7104" t="s">
        <v>73</v>
      </c>
      <c r="L7104" s="6">
        <v>42322.288194444402</v>
      </c>
      <c r="M7104" s="7">
        <v>42322</v>
      </c>
      <c r="N7104" s="6">
        <v>42322.077777777798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80</v>
      </c>
      <c r="W7104" t="s">
        <v>380</v>
      </c>
      <c r="X7104" t="s">
        <v>80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6">
        <v>42317</v>
      </c>
      <c r="AH7104" s="6">
        <v>42324</v>
      </c>
      <c r="AI7104" s="6">
        <v>42311</v>
      </c>
      <c r="AJ7104" s="6">
        <v>42311</v>
      </c>
      <c r="AK7104" s="6">
        <v>42317</v>
      </c>
      <c r="AL7104">
        <v>151655861</v>
      </c>
      <c r="AM7104" s="6">
        <v>42315</v>
      </c>
      <c r="AN7104" s="6">
        <v>42322.288194444402</v>
      </c>
      <c r="AO7104" s="6">
        <v>42322</v>
      </c>
      <c r="AP7104">
        <v>0.75</v>
      </c>
      <c r="AQ7104" s="6">
        <v>42322</v>
      </c>
      <c r="AR7104">
        <v>5</v>
      </c>
      <c r="AS7104">
        <v>6</v>
      </c>
      <c r="AT7104" t="s">
        <v>84</v>
      </c>
      <c r="AU7104" t="s">
        <v>178</v>
      </c>
      <c r="AV7104" s="7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6">
        <v>42322.077777777798</v>
      </c>
      <c r="H7105">
        <v>2600100000000</v>
      </c>
      <c r="I7105" t="s">
        <v>73</v>
      </c>
      <c r="J7105" t="s">
        <v>74</v>
      </c>
      <c r="K7105" t="s">
        <v>73</v>
      </c>
      <c r="L7105" s="6">
        <v>42322.288194444402</v>
      </c>
      <c r="M7105" s="7">
        <v>42322</v>
      </c>
      <c r="N7105" s="6">
        <v>42322.077777777798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80</v>
      </c>
      <c r="W7105" t="s">
        <v>380</v>
      </c>
      <c r="X7105" t="s">
        <v>80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6">
        <v>42317</v>
      </c>
      <c r="AH7105" s="6">
        <v>42324</v>
      </c>
      <c r="AI7105" s="6">
        <v>42311</v>
      </c>
      <c r="AJ7105" s="6">
        <v>42311</v>
      </c>
      <c r="AK7105" s="6">
        <v>42317</v>
      </c>
      <c r="AL7105">
        <v>151655861</v>
      </c>
      <c r="AM7105" s="6">
        <v>42315</v>
      </c>
      <c r="AN7105" s="6">
        <v>42322.288194444402</v>
      </c>
      <c r="AO7105" s="6">
        <v>42322</v>
      </c>
      <c r="AP7105">
        <v>0.75</v>
      </c>
      <c r="AQ7105" s="6">
        <v>42322</v>
      </c>
      <c r="AR7105">
        <v>5</v>
      </c>
      <c r="AS7105">
        <v>6</v>
      </c>
      <c r="AT7105" t="s">
        <v>84</v>
      </c>
      <c r="AU7105" t="s">
        <v>178</v>
      </c>
      <c r="AV7105" s="7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6">
        <v>42322.077777777798</v>
      </c>
      <c r="H7106">
        <v>2600100000000</v>
      </c>
      <c r="I7106" t="s">
        <v>73</v>
      </c>
      <c r="J7106" t="s">
        <v>74</v>
      </c>
      <c r="K7106" t="s">
        <v>73</v>
      </c>
      <c r="L7106" s="6">
        <v>42322.288194444402</v>
      </c>
      <c r="M7106" s="7">
        <v>42322</v>
      </c>
      <c r="N7106" s="6">
        <v>42322.077777777798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80</v>
      </c>
      <c r="W7106" t="s">
        <v>380</v>
      </c>
      <c r="X7106" t="s">
        <v>80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6">
        <v>42317</v>
      </c>
      <c r="AH7106" s="6">
        <v>42324</v>
      </c>
      <c r="AI7106" s="6">
        <v>42311</v>
      </c>
      <c r="AJ7106" s="6">
        <v>42311</v>
      </c>
      <c r="AK7106" s="6">
        <v>42317</v>
      </c>
      <c r="AL7106">
        <v>151655861</v>
      </c>
      <c r="AM7106" s="6">
        <v>42315</v>
      </c>
      <c r="AN7106" s="6">
        <v>42322.288194444402</v>
      </c>
      <c r="AO7106" s="6">
        <v>42322</v>
      </c>
      <c r="AP7106">
        <v>0.75</v>
      </c>
      <c r="AQ7106" s="6">
        <v>42322</v>
      </c>
      <c r="AR7106">
        <v>5</v>
      </c>
      <c r="AS7106">
        <v>6</v>
      </c>
      <c r="AT7106" t="s">
        <v>84</v>
      </c>
      <c r="AU7106" t="s">
        <v>178</v>
      </c>
      <c r="AV7106" s="7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6">
        <v>42322.259722222203</v>
      </c>
      <c r="H7107">
        <v>2600100000000</v>
      </c>
      <c r="I7107" t="s">
        <v>558</v>
      </c>
      <c r="J7107" t="s">
        <v>559</v>
      </c>
      <c r="K7107" t="s">
        <v>558</v>
      </c>
      <c r="L7107" s="6">
        <v>42322.271527777797</v>
      </c>
      <c r="M7107" s="7">
        <v>42322</v>
      </c>
      <c r="N7107" s="6">
        <v>42322.259722222203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6">
        <v>42317</v>
      </c>
      <c r="AH7107" s="6">
        <v>42324</v>
      </c>
      <c r="AI7107" s="6">
        <v>42311</v>
      </c>
      <c r="AJ7107" s="6">
        <v>42311</v>
      </c>
      <c r="AK7107" s="6">
        <v>42317</v>
      </c>
      <c r="AL7107">
        <v>151655861</v>
      </c>
      <c r="AM7107" s="6">
        <v>42315</v>
      </c>
      <c r="AN7107" s="6">
        <v>42322.271527777797</v>
      </c>
      <c r="AO7107" s="6">
        <v>42322</v>
      </c>
      <c r="AP7107">
        <v>0.75</v>
      </c>
      <c r="AQ7107" s="6">
        <v>42322</v>
      </c>
      <c r="AR7107">
        <v>16</v>
      </c>
      <c r="AS7107">
        <v>16</v>
      </c>
      <c r="AT7107" t="s">
        <v>160</v>
      </c>
      <c r="AU7107" t="s">
        <v>178</v>
      </c>
      <c r="AV7107" s="7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6">
        <v>42322.259722222203</v>
      </c>
      <c r="H7108">
        <v>2600100000000</v>
      </c>
      <c r="I7108" t="s">
        <v>558</v>
      </c>
      <c r="J7108" t="s">
        <v>559</v>
      </c>
      <c r="K7108" t="s">
        <v>558</v>
      </c>
      <c r="L7108" s="6">
        <v>42322.271527777797</v>
      </c>
      <c r="M7108" s="7">
        <v>42322</v>
      </c>
      <c r="N7108" s="6">
        <v>42322.259722222203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6">
        <v>42317</v>
      </c>
      <c r="AH7108" s="6">
        <v>42324</v>
      </c>
      <c r="AI7108" s="6">
        <v>42311</v>
      </c>
      <c r="AJ7108" s="6">
        <v>42311</v>
      </c>
      <c r="AK7108" s="6">
        <v>42317</v>
      </c>
      <c r="AL7108">
        <v>151655861</v>
      </c>
      <c r="AM7108" s="6">
        <v>42315</v>
      </c>
      <c r="AN7108" s="6">
        <v>42322.271527777797</v>
      </c>
      <c r="AO7108" s="6">
        <v>42322</v>
      </c>
      <c r="AP7108">
        <v>0.75</v>
      </c>
      <c r="AQ7108" s="6">
        <v>42322</v>
      </c>
      <c r="AR7108">
        <v>16</v>
      </c>
      <c r="AS7108">
        <v>16</v>
      </c>
      <c r="AT7108" t="s">
        <v>160</v>
      </c>
      <c r="AU7108" t="s">
        <v>178</v>
      </c>
      <c r="AV7108" s="7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6">
        <v>42322.585416666698</v>
      </c>
      <c r="H7109">
        <v>2600100000000</v>
      </c>
      <c r="I7109" t="s">
        <v>101</v>
      </c>
      <c r="J7109" t="s">
        <v>102</v>
      </c>
      <c r="K7109" t="s">
        <v>101</v>
      </c>
      <c r="L7109" s="6">
        <v>42322.708333333299</v>
      </c>
      <c r="M7109" s="7">
        <v>42322</v>
      </c>
      <c r="N7109" s="6">
        <v>42322.585416666698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80</v>
      </c>
      <c r="W7109" t="s">
        <v>103</v>
      </c>
      <c r="X7109" t="s">
        <v>80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6">
        <v>42317</v>
      </c>
      <c r="AH7109" s="6">
        <v>42324</v>
      </c>
      <c r="AI7109" s="6">
        <v>42311</v>
      </c>
      <c r="AJ7109" s="6">
        <v>42311</v>
      </c>
      <c r="AK7109" s="6">
        <v>42317</v>
      </c>
      <c r="AL7109">
        <v>151655861</v>
      </c>
      <c r="AM7109" s="6">
        <v>42315</v>
      </c>
      <c r="AN7109" s="6">
        <v>42322.708333333299</v>
      </c>
      <c r="AO7109" s="6">
        <v>42322</v>
      </c>
      <c r="AP7109">
        <v>0.75</v>
      </c>
      <c r="AQ7109" s="6">
        <v>42322</v>
      </c>
      <c r="AR7109">
        <v>12</v>
      </c>
      <c r="AS7109">
        <v>6</v>
      </c>
      <c r="AT7109" t="s">
        <v>107</v>
      </c>
      <c r="AU7109" t="s">
        <v>178</v>
      </c>
      <c r="AV7109" s="7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6">
        <v>42322.585416666698</v>
      </c>
      <c r="H7110">
        <v>2600100000000</v>
      </c>
      <c r="I7110" t="s">
        <v>101</v>
      </c>
      <c r="J7110" t="s">
        <v>102</v>
      </c>
      <c r="K7110" t="s">
        <v>101</v>
      </c>
      <c r="L7110" s="6">
        <v>42322.708333333299</v>
      </c>
      <c r="M7110" s="7">
        <v>42322</v>
      </c>
      <c r="N7110" s="6">
        <v>42322.585416666698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80</v>
      </c>
      <c r="W7110" t="s">
        <v>103</v>
      </c>
      <c r="X7110" t="s">
        <v>80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6">
        <v>42317</v>
      </c>
      <c r="AH7110" s="6">
        <v>42324</v>
      </c>
      <c r="AI7110" s="6">
        <v>42311</v>
      </c>
      <c r="AJ7110" s="6">
        <v>42311</v>
      </c>
      <c r="AK7110" s="6">
        <v>42317</v>
      </c>
      <c r="AL7110">
        <v>151655861</v>
      </c>
      <c r="AM7110" s="6">
        <v>42315</v>
      </c>
      <c r="AN7110" s="6">
        <v>42322.708333333299</v>
      </c>
      <c r="AO7110" s="6">
        <v>42322</v>
      </c>
      <c r="AP7110">
        <v>0.75</v>
      </c>
      <c r="AQ7110" s="6">
        <v>42322</v>
      </c>
      <c r="AR7110">
        <v>12</v>
      </c>
      <c r="AS7110">
        <v>6</v>
      </c>
      <c r="AT7110" t="s">
        <v>107</v>
      </c>
      <c r="AU7110" t="s">
        <v>178</v>
      </c>
      <c r="AV7110" s="7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6">
        <v>42322.585416666698</v>
      </c>
      <c r="H7111">
        <v>2600100000000</v>
      </c>
      <c r="I7111" t="s">
        <v>101</v>
      </c>
      <c r="J7111" t="s">
        <v>102</v>
      </c>
      <c r="K7111" t="s">
        <v>101</v>
      </c>
      <c r="L7111" s="6">
        <v>42322.708333333299</v>
      </c>
      <c r="M7111" s="7">
        <v>42322</v>
      </c>
      <c r="N7111" s="6">
        <v>42322.585416666698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80</v>
      </c>
      <c r="W7111" t="s">
        <v>103</v>
      </c>
      <c r="X7111" t="s">
        <v>80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6">
        <v>42317</v>
      </c>
      <c r="AH7111" s="6">
        <v>42324</v>
      </c>
      <c r="AI7111" s="6">
        <v>42311</v>
      </c>
      <c r="AJ7111" s="6">
        <v>42311</v>
      </c>
      <c r="AK7111" s="6">
        <v>42317</v>
      </c>
      <c r="AL7111">
        <v>151655861</v>
      </c>
      <c r="AM7111" s="6">
        <v>42315</v>
      </c>
      <c r="AN7111" s="6">
        <v>42322.708333333299</v>
      </c>
      <c r="AO7111" s="6">
        <v>42322</v>
      </c>
      <c r="AP7111">
        <v>0.75</v>
      </c>
      <c r="AQ7111" s="6">
        <v>42322</v>
      </c>
      <c r="AR7111">
        <v>12</v>
      </c>
      <c r="AS7111">
        <v>6</v>
      </c>
      <c r="AT7111" t="s">
        <v>107</v>
      </c>
      <c r="AU7111" t="s">
        <v>178</v>
      </c>
      <c r="AV7111" s="7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6">
        <v>42322.585416666698</v>
      </c>
      <c r="H7112">
        <v>2600100000000</v>
      </c>
      <c r="I7112" t="s">
        <v>101</v>
      </c>
      <c r="J7112" t="s">
        <v>102</v>
      </c>
      <c r="K7112" t="s">
        <v>101</v>
      </c>
      <c r="L7112" s="6">
        <v>42322.708333333299</v>
      </c>
      <c r="M7112" s="7">
        <v>42322</v>
      </c>
      <c r="N7112" s="6">
        <v>42322.585416666698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80</v>
      </c>
      <c r="W7112" t="s">
        <v>103</v>
      </c>
      <c r="X7112" t="s">
        <v>80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6">
        <v>42317</v>
      </c>
      <c r="AH7112" s="6">
        <v>42324</v>
      </c>
      <c r="AI7112" s="6">
        <v>42311</v>
      </c>
      <c r="AJ7112" s="6">
        <v>42311</v>
      </c>
      <c r="AK7112" s="6">
        <v>42317</v>
      </c>
      <c r="AL7112">
        <v>151655861</v>
      </c>
      <c r="AM7112" s="6">
        <v>42315</v>
      </c>
      <c r="AN7112" s="6">
        <v>42322.708333333299</v>
      </c>
      <c r="AO7112" s="6">
        <v>42322</v>
      </c>
      <c r="AP7112">
        <v>0.75</v>
      </c>
      <c r="AQ7112" s="6">
        <v>42322</v>
      </c>
      <c r="AR7112">
        <v>12</v>
      </c>
      <c r="AS7112">
        <v>6</v>
      </c>
      <c r="AT7112" t="s">
        <v>107</v>
      </c>
      <c r="AU7112" t="s">
        <v>178</v>
      </c>
      <c r="AV7112" s="7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6">
        <v>42322.585416666698</v>
      </c>
      <c r="H7113">
        <v>2600100000000</v>
      </c>
      <c r="I7113" t="s">
        <v>101</v>
      </c>
      <c r="J7113" t="s">
        <v>102</v>
      </c>
      <c r="K7113" t="s">
        <v>101</v>
      </c>
      <c r="L7113" s="6">
        <v>42322.708333333299</v>
      </c>
      <c r="M7113" s="7">
        <v>42322</v>
      </c>
      <c r="N7113" s="6">
        <v>42322.585416666698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80</v>
      </c>
      <c r="W7113" t="s">
        <v>103</v>
      </c>
      <c r="X7113" t="s">
        <v>80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6">
        <v>42317</v>
      </c>
      <c r="AH7113" s="6">
        <v>42324</v>
      </c>
      <c r="AI7113" s="6">
        <v>42311</v>
      </c>
      <c r="AJ7113" s="6">
        <v>42311</v>
      </c>
      <c r="AK7113" s="6">
        <v>42317</v>
      </c>
      <c r="AL7113">
        <v>151655861</v>
      </c>
      <c r="AM7113" s="6">
        <v>42315</v>
      </c>
      <c r="AN7113" s="6">
        <v>42322.708333333299</v>
      </c>
      <c r="AO7113" s="6">
        <v>42322</v>
      </c>
      <c r="AP7113">
        <v>0.75</v>
      </c>
      <c r="AQ7113" s="6">
        <v>42322</v>
      </c>
      <c r="AR7113">
        <v>12</v>
      </c>
      <c r="AS7113">
        <v>6</v>
      </c>
      <c r="AT7113" t="s">
        <v>107</v>
      </c>
      <c r="AU7113" t="s">
        <v>178</v>
      </c>
      <c r="AV7113" s="7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6">
        <v>42322.585416666698</v>
      </c>
      <c r="H7114">
        <v>2600100000000</v>
      </c>
      <c r="I7114" t="s">
        <v>101</v>
      </c>
      <c r="J7114" t="s">
        <v>102</v>
      </c>
      <c r="K7114" t="s">
        <v>101</v>
      </c>
      <c r="L7114" s="6">
        <v>42322.708333333299</v>
      </c>
      <c r="M7114" s="7">
        <v>42322</v>
      </c>
      <c r="N7114" s="6">
        <v>42322.585416666698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80</v>
      </c>
      <c r="W7114" t="s">
        <v>103</v>
      </c>
      <c r="X7114" t="s">
        <v>80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6">
        <v>42317</v>
      </c>
      <c r="AH7114" s="6">
        <v>42324</v>
      </c>
      <c r="AI7114" s="6">
        <v>42311</v>
      </c>
      <c r="AJ7114" s="6">
        <v>42311</v>
      </c>
      <c r="AK7114" s="6">
        <v>42317</v>
      </c>
      <c r="AL7114">
        <v>151655861</v>
      </c>
      <c r="AM7114" s="6">
        <v>42315</v>
      </c>
      <c r="AN7114" s="6">
        <v>42322.708333333299</v>
      </c>
      <c r="AO7114" s="6">
        <v>42322</v>
      </c>
      <c r="AP7114">
        <v>0.75</v>
      </c>
      <c r="AQ7114" s="6">
        <v>42322</v>
      </c>
      <c r="AR7114">
        <v>12</v>
      </c>
      <c r="AS7114">
        <v>6</v>
      </c>
      <c r="AT7114" t="s">
        <v>107</v>
      </c>
      <c r="AU7114" t="s">
        <v>178</v>
      </c>
      <c r="AV7114" s="7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6">
        <v>42322.585416666698</v>
      </c>
      <c r="H7115">
        <v>2600100000000</v>
      </c>
      <c r="I7115" t="s">
        <v>101</v>
      </c>
      <c r="J7115" t="s">
        <v>102</v>
      </c>
      <c r="K7115" t="s">
        <v>101</v>
      </c>
      <c r="L7115" s="6">
        <v>42322.708333333299</v>
      </c>
      <c r="M7115" s="7">
        <v>42322</v>
      </c>
      <c r="N7115" s="6">
        <v>42322.585416666698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80</v>
      </c>
      <c r="W7115" t="s">
        <v>103</v>
      </c>
      <c r="X7115" t="s">
        <v>80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6">
        <v>42317</v>
      </c>
      <c r="AH7115" s="6">
        <v>42324</v>
      </c>
      <c r="AI7115" s="6">
        <v>42311</v>
      </c>
      <c r="AJ7115" s="6">
        <v>42311</v>
      </c>
      <c r="AK7115" s="6">
        <v>42317</v>
      </c>
      <c r="AL7115">
        <v>151655861</v>
      </c>
      <c r="AM7115" s="6">
        <v>42315</v>
      </c>
      <c r="AN7115" s="6">
        <v>42322.708333333299</v>
      </c>
      <c r="AO7115" s="6">
        <v>42322</v>
      </c>
      <c r="AP7115">
        <v>0.75</v>
      </c>
      <c r="AQ7115" s="6">
        <v>42322</v>
      </c>
      <c r="AR7115">
        <v>12</v>
      </c>
      <c r="AS7115">
        <v>6</v>
      </c>
      <c r="AT7115" t="s">
        <v>107</v>
      </c>
      <c r="AU7115" t="s">
        <v>178</v>
      </c>
      <c r="AV7115" s="7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6">
        <v>42322.585416666698</v>
      </c>
      <c r="H7116">
        <v>2600100000000</v>
      </c>
      <c r="I7116" t="s">
        <v>101</v>
      </c>
      <c r="J7116" t="s">
        <v>102</v>
      </c>
      <c r="K7116" t="s">
        <v>101</v>
      </c>
      <c r="L7116" s="6">
        <v>42322.708333333299</v>
      </c>
      <c r="M7116" s="7">
        <v>42322</v>
      </c>
      <c r="N7116" s="6">
        <v>42322.585416666698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80</v>
      </c>
      <c r="W7116" t="s">
        <v>103</v>
      </c>
      <c r="X7116" t="s">
        <v>80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6">
        <v>42317</v>
      </c>
      <c r="AH7116" s="6">
        <v>42324</v>
      </c>
      <c r="AI7116" s="6">
        <v>42311</v>
      </c>
      <c r="AJ7116" s="6">
        <v>42311</v>
      </c>
      <c r="AK7116" s="6">
        <v>42317</v>
      </c>
      <c r="AL7116">
        <v>151655861</v>
      </c>
      <c r="AM7116" s="6">
        <v>42315</v>
      </c>
      <c r="AN7116" s="6">
        <v>42322.708333333299</v>
      </c>
      <c r="AO7116" s="6">
        <v>42322</v>
      </c>
      <c r="AP7116">
        <v>0.75</v>
      </c>
      <c r="AQ7116" s="6">
        <v>42322</v>
      </c>
      <c r="AR7116">
        <v>12</v>
      </c>
      <c r="AS7116">
        <v>6</v>
      </c>
      <c r="AT7116" t="s">
        <v>107</v>
      </c>
      <c r="AU7116" t="s">
        <v>178</v>
      </c>
      <c r="AV7116" s="7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6">
        <v>42322.585416666698</v>
      </c>
      <c r="H7117">
        <v>2600100000000</v>
      </c>
      <c r="I7117" t="s">
        <v>101</v>
      </c>
      <c r="J7117" t="s">
        <v>102</v>
      </c>
      <c r="K7117" t="s">
        <v>101</v>
      </c>
      <c r="L7117" s="6">
        <v>42322.708333333299</v>
      </c>
      <c r="M7117" s="7">
        <v>42322</v>
      </c>
      <c r="N7117" s="6">
        <v>42322.585416666698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80</v>
      </c>
      <c r="W7117" t="s">
        <v>103</v>
      </c>
      <c r="X7117" t="s">
        <v>80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6">
        <v>42317</v>
      </c>
      <c r="AH7117" s="6">
        <v>42324</v>
      </c>
      <c r="AI7117" s="6">
        <v>42311</v>
      </c>
      <c r="AJ7117" s="6">
        <v>42311</v>
      </c>
      <c r="AK7117" s="6">
        <v>42317</v>
      </c>
      <c r="AL7117">
        <v>151655861</v>
      </c>
      <c r="AM7117" s="6">
        <v>42315</v>
      </c>
      <c r="AN7117" s="6">
        <v>42322.708333333299</v>
      </c>
      <c r="AO7117" s="6">
        <v>42322</v>
      </c>
      <c r="AP7117">
        <v>0.75</v>
      </c>
      <c r="AQ7117" s="6">
        <v>42322</v>
      </c>
      <c r="AR7117">
        <v>12</v>
      </c>
      <c r="AS7117">
        <v>6</v>
      </c>
      <c r="AT7117" t="s">
        <v>107</v>
      </c>
      <c r="AU7117" t="s">
        <v>178</v>
      </c>
      <c r="AV7117" s="7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6">
        <v>42322.585416666698</v>
      </c>
      <c r="H7118">
        <v>2600100000000</v>
      </c>
      <c r="I7118" t="s">
        <v>101</v>
      </c>
      <c r="J7118" t="s">
        <v>102</v>
      </c>
      <c r="K7118" t="s">
        <v>101</v>
      </c>
      <c r="L7118" s="6">
        <v>42322.708333333299</v>
      </c>
      <c r="M7118" s="7">
        <v>42322</v>
      </c>
      <c r="N7118" s="6">
        <v>42322.585416666698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80</v>
      </c>
      <c r="W7118" t="s">
        <v>103</v>
      </c>
      <c r="X7118" t="s">
        <v>80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6">
        <v>42317</v>
      </c>
      <c r="AH7118" s="6">
        <v>42324</v>
      </c>
      <c r="AI7118" s="6">
        <v>42311</v>
      </c>
      <c r="AJ7118" s="6">
        <v>42311</v>
      </c>
      <c r="AK7118" s="6">
        <v>42317</v>
      </c>
      <c r="AL7118">
        <v>151655861</v>
      </c>
      <c r="AM7118" s="6">
        <v>42315</v>
      </c>
      <c r="AN7118" s="6">
        <v>42322.708333333299</v>
      </c>
      <c r="AO7118" s="6">
        <v>42322</v>
      </c>
      <c r="AP7118">
        <v>0.75</v>
      </c>
      <c r="AQ7118" s="6">
        <v>42322</v>
      </c>
      <c r="AR7118">
        <v>12</v>
      </c>
      <c r="AS7118">
        <v>6</v>
      </c>
      <c r="AT7118" t="s">
        <v>107</v>
      </c>
      <c r="AU7118" t="s">
        <v>178</v>
      </c>
      <c r="AV7118" s="7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6">
        <v>42322.585416666698</v>
      </c>
      <c r="H7119">
        <v>2600100000000</v>
      </c>
      <c r="I7119" t="s">
        <v>101</v>
      </c>
      <c r="J7119" t="s">
        <v>102</v>
      </c>
      <c r="K7119" t="s">
        <v>101</v>
      </c>
      <c r="L7119" s="6">
        <v>42322.708333333299</v>
      </c>
      <c r="M7119" s="7">
        <v>42322</v>
      </c>
      <c r="N7119" s="6">
        <v>42322.585416666698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80</v>
      </c>
      <c r="W7119" t="s">
        <v>103</v>
      </c>
      <c r="X7119" t="s">
        <v>80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6">
        <v>42317</v>
      </c>
      <c r="AH7119" s="6">
        <v>42324</v>
      </c>
      <c r="AI7119" s="6">
        <v>42311</v>
      </c>
      <c r="AJ7119" s="6">
        <v>42311</v>
      </c>
      <c r="AK7119" s="6">
        <v>42317</v>
      </c>
      <c r="AL7119">
        <v>151655861</v>
      </c>
      <c r="AM7119" s="6">
        <v>42315</v>
      </c>
      <c r="AN7119" s="6">
        <v>42322.708333333299</v>
      </c>
      <c r="AO7119" s="6">
        <v>42322</v>
      </c>
      <c r="AP7119">
        <v>0.75</v>
      </c>
      <c r="AQ7119" s="6">
        <v>42322</v>
      </c>
      <c r="AR7119">
        <v>12</v>
      </c>
      <c r="AS7119">
        <v>6</v>
      </c>
      <c r="AT7119" t="s">
        <v>107</v>
      </c>
      <c r="AU7119" t="s">
        <v>178</v>
      </c>
      <c r="AV7119" s="7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6">
        <v>42322.585416666698</v>
      </c>
      <c r="H7120">
        <v>2600100000000</v>
      </c>
      <c r="I7120" t="s">
        <v>101</v>
      </c>
      <c r="J7120" t="s">
        <v>102</v>
      </c>
      <c r="K7120" t="s">
        <v>101</v>
      </c>
      <c r="L7120" s="6">
        <v>42322.708333333299</v>
      </c>
      <c r="M7120" s="7">
        <v>42322</v>
      </c>
      <c r="N7120" s="6">
        <v>42322.585416666698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80</v>
      </c>
      <c r="W7120" t="s">
        <v>103</v>
      </c>
      <c r="X7120" t="s">
        <v>80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6">
        <v>42317</v>
      </c>
      <c r="AH7120" s="6">
        <v>42324</v>
      </c>
      <c r="AI7120" s="6">
        <v>42311</v>
      </c>
      <c r="AJ7120" s="6">
        <v>42311</v>
      </c>
      <c r="AK7120" s="6">
        <v>42317</v>
      </c>
      <c r="AL7120">
        <v>151655861</v>
      </c>
      <c r="AM7120" s="6">
        <v>42315</v>
      </c>
      <c r="AN7120" s="6">
        <v>42322.708333333299</v>
      </c>
      <c r="AO7120" s="6">
        <v>42322</v>
      </c>
      <c r="AP7120">
        <v>0.75</v>
      </c>
      <c r="AQ7120" s="6">
        <v>42322</v>
      </c>
      <c r="AR7120">
        <v>12</v>
      </c>
      <c r="AS7120">
        <v>6</v>
      </c>
      <c r="AT7120" t="s">
        <v>107</v>
      </c>
      <c r="AU7120" t="s">
        <v>178</v>
      </c>
      <c r="AV7120" s="7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6">
        <v>42322.585416666698</v>
      </c>
      <c r="H7121">
        <v>2600100000000</v>
      </c>
      <c r="I7121" t="s">
        <v>101</v>
      </c>
      <c r="J7121" t="s">
        <v>102</v>
      </c>
      <c r="K7121" t="s">
        <v>101</v>
      </c>
      <c r="L7121" s="6">
        <v>42322.708333333299</v>
      </c>
      <c r="M7121" s="7">
        <v>42322</v>
      </c>
      <c r="N7121" s="6">
        <v>42322.585416666698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80</v>
      </c>
      <c r="W7121" t="s">
        <v>103</v>
      </c>
      <c r="X7121" t="s">
        <v>80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6">
        <v>42317</v>
      </c>
      <c r="AH7121" s="6">
        <v>42324</v>
      </c>
      <c r="AI7121" s="6">
        <v>42311</v>
      </c>
      <c r="AJ7121" s="6">
        <v>42311</v>
      </c>
      <c r="AK7121" s="6">
        <v>42317</v>
      </c>
      <c r="AL7121">
        <v>151655861</v>
      </c>
      <c r="AM7121" s="6">
        <v>42315</v>
      </c>
      <c r="AN7121" s="6">
        <v>42322.708333333299</v>
      </c>
      <c r="AO7121" s="6">
        <v>42322</v>
      </c>
      <c r="AP7121">
        <v>0.75</v>
      </c>
      <c r="AQ7121" s="6">
        <v>42322</v>
      </c>
      <c r="AR7121">
        <v>12</v>
      </c>
      <c r="AS7121">
        <v>6</v>
      </c>
      <c r="AT7121" t="s">
        <v>107</v>
      </c>
      <c r="AU7121" t="s">
        <v>178</v>
      </c>
      <c r="AV7121" s="7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6">
        <v>42322.585416666698</v>
      </c>
      <c r="H7122">
        <v>2600100000000</v>
      </c>
      <c r="I7122" t="s">
        <v>101</v>
      </c>
      <c r="J7122" t="s">
        <v>102</v>
      </c>
      <c r="K7122" t="s">
        <v>101</v>
      </c>
      <c r="L7122" s="6">
        <v>42322.708333333299</v>
      </c>
      <c r="M7122" s="7">
        <v>42322</v>
      </c>
      <c r="N7122" s="6">
        <v>42322.585416666698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80</v>
      </c>
      <c r="W7122" t="s">
        <v>103</v>
      </c>
      <c r="X7122" t="s">
        <v>80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6">
        <v>42317</v>
      </c>
      <c r="AH7122" s="6">
        <v>42324</v>
      </c>
      <c r="AI7122" s="6">
        <v>42311</v>
      </c>
      <c r="AJ7122" s="6">
        <v>42311</v>
      </c>
      <c r="AK7122" s="6">
        <v>42317</v>
      </c>
      <c r="AL7122">
        <v>151655861</v>
      </c>
      <c r="AM7122" s="6">
        <v>42315</v>
      </c>
      <c r="AN7122" s="6">
        <v>42322.708333333299</v>
      </c>
      <c r="AO7122" s="6">
        <v>42322</v>
      </c>
      <c r="AP7122">
        <v>0.75</v>
      </c>
      <c r="AQ7122" s="6">
        <v>42322</v>
      </c>
      <c r="AR7122">
        <v>12</v>
      </c>
      <c r="AS7122">
        <v>6</v>
      </c>
      <c r="AT7122" t="s">
        <v>107</v>
      </c>
      <c r="AU7122" t="s">
        <v>178</v>
      </c>
      <c r="AV7122" s="7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6">
        <v>42322.585416666698</v>
      </c>
      <c r="H7123">
        <v>2600100000000</v>
      </c>
      <c r="I7123" t="s">
        <v>101</v>
      </c>
      <c r="J7123" t="s">
        <v>102</v>
      </c>
      <c r="K7123" t="s">
        <v>101</v>
      </c>
      <c r="L7123" s="6">
        <v>42322.708333333299</v>
      </c>
      <c r="M7123" s="7">
        <v>42322</v>
      </c>
      <c r="N7123" s="6">
        <v>42322.585416666698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80</v>
      </c>
      <c r="W7123" t="s">
        <v>103</v>
      </c>
      <c r="X7123" t="s">
        <v>80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6">
        <v>42317</v>
      </c>
      <c r="AH7123" s="6">
        <v>42324</v>
      </c>
      <c r="AI7123" s="6">
        <v>42311</v>
      </c>
      <c r="AJ7123" s="6">
        <v>42311</v>
      </c>
      <c r="AK7123" s="6">
        <v>42317</v>
      </c>
      <c r="AL7123">
        <v>151655861</v>
      </c>
      <c r="AM7123" s="6">
        <v>42315</v>
      </c>
      <c r="AN7123" s="6">
        <v>42322.708333333299</v>
      </c>
      <c r="AO7123" s="6">
        <v>42322</v>
      </c>
      <c r="AP7123">
        <v>0.75</v>
      </c>
      <c r="AQ7123" s="6">
        <v>42322</v>
      </c>
      <c r="AR7123">
        <v>12</v>
      </c>
      <c r="AS7123">
        <v>6</v>
      </c>
      <c r="AT7123" t="s">
        <v>107</v>
      </c>
      <c r="AU7123" t="s">
        <v>178</v>
      </c>
      <c r="AV7123" s="7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6">
        <v>42322.585416666698</v>
      </c>
      <c r="H7124">
        <v>2600100000000</v>
      </c>
      <c r="I7124" t="s">
        <v>101</v>
      </c>
      <c r="J7124" t="s">
        <v>102</v>
      </c>
      <c r="K7124" t="s">
        <v>101</v>
      </c>
      <c r="L7124" s="6">
        <v>42322.708333333299</v>
      </c>
      <c r="M7124" s="7">
        <v>42322</v>
      </c>
      <c r="N7124" s="6">
        <v>42322.585416666698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80</v>
      </c>
      <c r="W7124" t="s">
        <v>103</v>
      </c>
      <c r="X7124" t="s">
        <v>80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6">
        <v>42317</v>
      </c>
      <c r="AH7124" s="6">
        <v>42324</v>
      </c>
      <c r="AI7124" s="6">
        <v>42311</v>
      </c>
      <c r="AJ7124" s="6">
        <v>42311</v>
      </c>
      <c r="AK7124" s="6">
        <v>42317</v>
      </c>
      <c r="AL7124">
        <v>151655861</v>
      </c>
      <c r="AM7124" s="6">
        <v>42315</v>
      </c>
      <c r="AN7124" s="6">
        <v>42322.708333333299</v>
      </c>
      <c r="AO7124" s="6">
        <v>42322</v>
      </c>
      <c r="AP7124">
        <v>0.75</v>
      </c>
      <c r="AQ7124" s="6">
        <v>42322</v>
      </c>
      <c r="AR7124">
        <v>12</v>
      </c>
      <c r="AS7124">
        <v>6</v>
      </c>
      <c r="AT7124" t="s">
        <v>107</v>
      </c>
      <c r="AU7124" t="s">
        <v>178</v>
      </c>
      <c r="AV7124" s="7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6">
        <v>42322.585416666698</v>
      </c>
      <c r="H7125">
        <v>2600100000000</v>
      </c>
      <c r="I7125" t="s">
        <v>101</v>
      </c>
      <c r="J7125" t="s">
        <v>102</v>
      </c>
      <c r="K7125" t="s">
        <v>101</v>
      </c>
      <c r="L7125" s="6">
        <v>42322.708333333299</v>
      </c>
      <c r="M7125" s="7">
        <v>42322</v>
      </c>
      <c r="N7125" s="6">
        <v>42322.585416666698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80</v>
      </c>
      <c r="W7125" t="s">
        <v>103</v>
      </c>
      <c r="X7125" t="s">
        <v>80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6">
        <v>42317</v>
      </c>
      <c r="AH7125" s="6">
        <v>42324</v>
      </c>
      <c r="AI7125" s="6">
        <v>42311</v>
      </c>
      <c r="AJ7125" s="6">
        <v>42311</v>
      </c>
      <c r="AK7125" s="6">
        <v>42317</v>
      </c>
      <c r="AL7125">
        <v>151655861</v>
      </c>
      <c r="AM7125" s="6">
        <v>42315</v>
      </c>
      <c r="AN7125" s="6">
        <v>42322.708333333299</v>
      </c>
      <c r="AO7125" s="6">
        <v>42322</v>
      </c>
      <c r="AP7125">
        <v>0.75</v>
      </c>
      <c r="AQ7125" s="6">
        <v>42322</v>
      </c>
      <c r="AR7125">
        <v>12</v>
      </c>
      <c r="AS7125">
        <v>6</v>
      </c>
      <c r="AT7125" t="s">
        <v>107</v>
      </c>
      <c r="AU7125" t="s">
        <v>178</v>
      </c>
      <c r="AV7125" s="7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6">
        <v>42322.585416666698</v>
      </c>
      <c r="H7126">
        <v>2600100000000</v>
      </c>
      <c r="I7126" t="s">
        <v>101</v>
      </c>
      <c r="J7126" t="s">
        <v>102</v>
      </c>
      <c r="K7126" t="s">
        <v>101</v>
      </c>
      <c r="L7126" s="6">
        <v>42322.708333333299</v>
      </c>
      <c r="M7126" s="7">
        <v>42322</v>
      </c>
      <c r="N7126" s="6">
        <v>42322.585416666698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80</v>
      </c>
      <c r="W7126" t="s">
        <v>103</v>
      </c>
      <c r="X7126" t="s">
        <v>80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6">
        <v>42317</v>
      </c>
      <c r="AH7126" s="6">
        <v>42324</v>
      </c>
      <c r="AI7126" s="6">
        <v>42311</v>
      </c>
      <c r="AJ7126" s="6">
        <v>42311</v>
      </c>
      <c r="AK7126" s="6">
        <v>42317</v>
      </c>
      <c r="AL7126">
        <v>151655861</v>
      </c>
      <c r="AM7126" s="6">
        <v>42315</v>
      </c>
      <c r="AN7126" s="6">
        <v>42322.708333333299</v>
      </c>
      <c r="AO7126" s="6">
        <v>42322</v>
      </c>
      <c r="AP7126">
        <v>0.75</v>
      </c>
      <c r="AQ7126" s="6">
        <v>42322</v>
      </c>
      <c r="AR7126">
        <v>12</v>
      </c>
      <c r="AS7126">
        <v>6</v>
      </c>
      <c r="AT7126" t="s">
        <v>107</v>
      </c>
      <c r="AU7126" t="s">
        <v>178</v>
      </c>
      <c r="AV7126" s="7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6">
        <v>42322.585416666698</v>
      </c>
      <c r="H7127">
        <v>2600100000000</v>
      </c>
      <c r="I7127" t="s">
        <v>101</v>
      </c>
      <c r="J7127" t="s">
        <v>102</v>
      </c>
      <c r="K7127" t="s">
        <v>101</v>
      </c>
      <c r="L7127" s="6">
        <v>42322.708333333299</v>
      </c>
      <c r="M7127" s="7">
        <v>42322</v>
      </c>
      <c r="N7127" s="6">
        <v>42322.585416666698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80</v>
      </c>
      <c r="W7127" t="s">
        <v>103</v>
      </c>
      <c r="X7127" t="s">
        <v>80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6">
        <v>42317</v>
      </c>
      <c r="AH7127" s="6">
        <v>42324</v>
      </c>
      <c r="AI7127" s="6">
        <v>42311</v>
      </c>
      <c r="AJ7127" s="6">
        <v>42311</v>
      </c>
      <c r="AK7127" s="6">
        <v>42317</v>
      </c>
      <c r="AL7127">
        <v>151655861</v>
      </c>
      <c r="AM7127" s="6">
        <v>42315</v>
      </c>
      <c r="AN7127" s="6">
        <v>42322.708333333299</v>
      </c>
      <c r="AO7127" s="6">
        <v>42322</v>
      </c>
      <c r="AP7127">
        <v>0.75</v>
      </c>
      <c r="AQ7127" s="6">
        <v>42322</v>
      </c>
      <c r="AR7127">
        <v>12</v>
      </c>
      <c r="AS7127">
        <v>6</v>
      </c>
      <c r="AT7127" t="s">
        <v>107</v>
      </c>
      <c r="AU7127" t="s">
        <v>178</v>
      </c>
      <c r="AV7127" s="7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6">
        <v>42322.585416666698</v>
      </c>
      <c r="H7128">
        <v>2600100000000</v>
      </c>
      <c r="I7128" t="s">
        <v>101</v>
      </c>
      <c r="J7128" t="s">
        <v>102</v>
      </c>
      <c r="K7128" t="s">
        <v>101</v>
      </c>
      <c r="L7128" s="6">
        <v>42322.708333333299</v>
      </c>
      <c r="M7128" s="7">
        <v>42322</v>
      </c>
      <c r="N7128" s="6">
        <v>42322.585416666698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80</v>
      </c>
      <c r="W7128" t="s">
        <v>103</v>
      </c>
      <c r="X7128" t="s">
        <v>80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6">
        <v>42317</v>
      </c>
      <c r="AH7128" s="6">
        <v>42324</v>
      </c>
      <c r="AI7128" s="6">
        <v>42311</v>
      </c>
      <c r="AJ7128" s="6">
        <v>42311</v>
      </c>
      <c r="AK7128" s="6">
        <v>42317</v>
      </c>
      <c r="AL7128">
        <v>151655861</v>
      </c>
      <c r="AM7128" s="6">
        <v>42315</v>
      </c>
      <c r="AN7128" s="6">
        <v>42322.708333333299</v>
      </c>
      <c r="AO7128" s="6">
        <v>42322</v>
      </c>
      <c r="AP7128">
        <v>0.75</v>
      </c>
      <c r="AQ7128" s="6">
        <v>42322</v>
      </c>
      <c r="AR7128">
        <v>12</v>
      </c>
      <c r="AS7128">
        <v>6</v>
      </c>
      <c r="AT7128" t="s">
        <v>107</v>
      </c>
      <c r="AU7128" t="s">
        <v>178</v>
      </c>
      <c r="AV7128" s="7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6">
        <v>42322.585416666698</v>
      </c>
      <c r="H7129">
        <v>2600100000000</v>
      </c>
      <c r="I7129" t="s">
        <v>101</v>
      </c>
      <c r="J7129" t="s">
        <v>102</v>
      </c>
      <c r="K7129" t="s">
        <v>101</v>
      </c>
      <c r="L7129" s="6">
        <v>42322.708333333299</v>
      </c>
      <c r="M7129" s="7">
        <v>42322</v>
      </c>
      <c r="N7129" s="6">
        <v>42322.585416666698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80</v>
      </c>
      <c r="W7129" t="s">
        <v>103</v>
      </c>
      <c r="X7129" t="s">
        <v>80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6">
        <v>42317</v>
      </c>
      <c r="AH7129" s="6">
        <v>42324</v>
      </c>
      <c r="AI7129" s="6">
        <v>42311</v>
      </c>
      <c r="AJ7129" s="6">
        <v>42311</v>
      </c>
      <c r="AK7129" s="6">
        <v>42317</v>
      </c>
      <c r="AL7129">
        <v>151655861</v>
      </c>
      <c r="AM7129" s="6">
        <v>42315</v>
      </c>
      <c r="AN7129" s="6">
        <v>42322.708333333299</v>
      </c>
      <c r="AO7129" s="6">
        <v>42322</v>
      </c>
      <c r="AP7129">
        <v>0.75</v>
      </c>
      <c r="AQ7129" s="6">
        <v>42322</v>
      </c>
      <c r="AR7129">
        <v>12</v>
      </c>
      <c r="AS7129">
        <v>6</v>
      </c>
      <c r="AT7129" t="s">
        <v>107</v>
      </c>
      <c r="AU7129" t="s">
        <v>178</v>
      </c>
      <c r="AV7129" s="7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6">
        <v>42322.585416666698</v>
      </c>
      <c r="H7130">
        <v>2600100000000</v>
      </c>
      <c r="I7130" t="s">
        <v>109</v>
      </c>
      <c r="J7130" t="s">
        <v>110</v>
      </c>
      <c r="K7130" t="s">
        <v>109</v>
      </c>
      <c r="L7130" s="6">
        <v>42322.711111111101</v>
      </c>
      <c r="M7130" s="7">
        <v>42322</v>
      </c>
      <c r="N7130" s="6">
        <v>42322.585416666698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6">
        <v>42317</v>
      </c>
      <c r="AH7130" s="6">
        <v>42324</v>
      </c>
      <c r="AI7130" s="6">
        <v>42311</v>
      </c>
      <c r="AJ7130" s="6">
        <v>42311</v>
      </c>
      <c r="AK7130" s="6">
        <v>42317</v>
      </c>
      <c r="AL7130">
        <v>151655861</v>
      </c>
      <c r="AM7130" s="6">
        <v>42315</v>
      </c>
      <c r="AN7130" s="6">
        <v>42322.711111111101</v>
      </c>
      <c r="AO7130" s="6">
        <v>42322</v>
      </c>
      <c r="AP7130">
        <v>0.75</v>
      </c>
      <c r="AQ7130" s="6">
        <v>42322</v>
      </c>
      <c r="AR7130">
        <v>12</v>
      </c>
      <c r="AS7130">
        <v>1</v>
      </c>
      <c r="AT7130" t="s">
        <v>107</v>
      </c>
      <c r="AU7130" t="s">
        <v>178</v>
      </c>
      <c r="AV7130" s="7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6">
        <v>42322.585416666698</v>
      </c>
      <c r="H7131">
        <v>2600100000000</v>
      </c>
      <c r="I7131" t="s">
        <v>109</v>
      </c>
      <c r="J7131" t="s">
        <v>110</v>
      </c>
      <c r="K7131" t="s">
        <v>109</v>
      </c>
      <c r="L7131" s="6">
        <v>42322.711111111101</v>
      </c>
      <c r="M7131" s="7">
        <v>42322</v>
      </c>
      <c r="N7131" s="6">
        <v>42322.585416666698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6">
        <v>42317</v>
      </c>
      <c r="AH7131" s="6">
        <v>42324</v>
      </c>
      <c r="AI7131" s="6">
        <v>42311</v>
      </c>
      <c r="AJ7131" s="6">
        <v>42311</v>
      </c>
      <c r="AK7131" s="6">
        <v>42317</v>
      </c>
      <c r="AL7131">
        <v>151655861</v>
      </c>
      <c r="AM7131" s="6">
        <v>42315</v>
      </c>
      <c r="AN7131" s="6">
        <v>42322.711111111101</v>
      </c>
      <c r="AO7131" s="6">
        <v>42322</v>
      </c>
      <c r="AP7131">
        <v>0.75</v>
      </c>
      <c r="AQ7131" s="6">
        <v>42322</v>
      </c>
      <c r="AR7131">
        <v>12</v>
      </c>
      <c r="AS7131">
        <v>1</v>
      </c>
      <c r="AT7131" t="s">
        <v>107</v>
      </c>
      <c r="AU7131" t="s">
        <v>178</v>
      </c>
      <c r="AV7131" s="7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6">
        <v>42322.585416666698</v>
      </c>
      <c r="H7132">
        <v>2600100000000</v>
      </c>
      <c r="I7132" t="s">
        <v>109</v>
      </c>
      <c r="J7132" t="s">
        <v>110</v>
      </c>
      <c r="K7132" t="s">
        <v>109</v>
      </c>
      <c r="L7132" s="6">
        <v>42322.711111111101</v>
      </c>
      <c r="M7132" s="7">
        <v>42322</v>
      </c>
      <c r="N7132" s="6">
        <v>42322.585416666698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6">
        <v>42317</v>
      </c>
      <c r="AH7132" s="6">
        <v>42324</v>
      </c>
      <c r="AI7132" s="6">
        <v>42311</v>
      </c>
      <c r="AJ7132" s="6">
        <v>42311</v>
      </c>
      <c r="AK7132" s="6">
        <v>42317</v>
      </c>
      <c r="AL7132">
        <v>151655861</v>
      </c>
      <c r="AM7132" s="6">
        <v>42315</v>
      </c>
      <c r="AN7132" s="6">
        <v>42322.711111111101</v>
      </c>
      <c r="AO7132" s="6">
        <v>42322</v>
      </c>
      <c r="AP7132">
        <v>0.75</v>
      </c>
      <c r="AQ7132" s="6">
        <v>42322</v>
      </c>
      <c r="AR7132">
        <v>12</v>
      </c>
      <c r="AS7132">
        <v>1</v>
      </c>
      <c r="AT7132" t="s">
        <v>107</v>
      </c>
      <c r="AU7132" t="s">
        <v>178</v>
      </c>
      <c r="AV7132" s="7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6">
        <v>42322.585416666698</v>
      </c>
      <c r="H7133">
        <v>2600100000000</v>
      </c>
      <c r="I7133" t="s">
        <v>109</v>
      </c>
      <c r="J7133" t="s">
        <v>110</v>
      </c>
      <c r="K7133" t="s">
        <v>109</v>
      </c>
      <c r="L7133" s="6">
        <v>42322.711111111101</v>
      </c>
      <c r="M7133" s="7">
        <v>42322</v>
      </c>
      <c r="N7133" s="6">
        <v>42322.585416666698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6">
        <v>42317</v>
      </c>
      <c r="AH7133" s="6">
        <v>42324</v>
      </c>
      <c r="AI7133" s="6">
        <v>42311</v>
      </c>
      <c r="AJ7133" s="6">
        <v>42311</v>
      </c>
      <c r="AK7133" s="6">
        <v>42317</v>
      </c>
      <c r="AL7133">
        <v>151655861</v>
      </c>
      <c r="AM7133" s="6">
        <v>42315</v>
      </c>
      <c r="AN7133" s="6">
        <v>42322.711111111101</v>
      </c>
      <c r="AO7133" s="6">
        <v>42322</v>
      </c>
      <c r="AP7133">
        <v>0.75</v>
      </c>
      <c r="AQ7133" s="6">
        <v>42322</v>
      </c>
      <c r="AR7133">
        <v>12</v>
      </c>
      <c r="AS7133">
        <v>1</v>
      </c>
      <c r="AT7133" t="s">
        <v>107</v>
      </c>
      <c r="AU7133" t="s">
        <v>178</v>
      </c>
      <c r="AV7133" s="7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6">
        <v>42322.585416666698</v>
      </c>
      <c r="H7134">
        <v>2600100000000</v>
      </c>
      <c r="I7134" t="s">
        <v>109</v>
      </c>
      <c r="J7134" t="s">
        <v>110</v>
      </c>
      <c r="K7134" t="s">
        <v>109</v>
      </c>
      <c r="L7134" s="6">
        <v>42322.711111111101</v>
      </c>
      <c r="M7134" s="7">
        <v>42322</v>
      </c>
      <c r="N7134" s="6">
        <v>42322.585416666698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6">
        <v>42317</v>
      </c>
      <c r="AH7134" s="6">
        <v>42324</v>
      </c>
      <c r="AI7134" s="6">
        <v>42311</v>
      </c>
      <c r="AJ7134" s="6">
        <v>42311</v>
      </c>
      <c r="AK7134" s="6">
        <v>42317</v>
      </c>
      <c r="AL7134">
        <v>151655861</v>
      </c>
      <c r="AM7134" s="6">
        <v>42315</v>
      </c>
      <c r="AN7134" s="6">
        <v>42322.711111111101</v>
      </c>
      <c r="AO7134" s="6">
        <v>42322</v>
      </c>
      <c r="AP7134">
        <v>0.75</v>
      </c>
      <c r="AQ7134" s="6">
        <v>42322</v>
      </c>
      <c r="AR7134">
        <v>12</v>
      </c>
      <c r="AS7134">
        <v>1</v>
      </c>
      <c r="AT7134" t="s">
        <v>107</v>
      </c>
      <c r="AU7134" t="s">
        <v>178</v>
      </c>
      <c r="AV7134" s="7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6">
        <v>42322.585416666698</v>
      </c>
      <c r="H7135">
        <v>2600100000000</v>
      </c>
      <c r="I7135" t="s">
        <v>109</v>
      </c>
      <c r="J7135" t="s">
        <v>110</v>
      </c>
      <c r="K7135" t="s">
        <v>109</v>
      </c>
      <c r="L7135" s="6">
        <v>42322.711111111101</v>
      </c>
      <c r="M7135" s="7">
        <v>42322</v>
      </c>
      <c r="N7135" s="6">
        <v>42322.585416666698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6">
        <v>42317</v>
      </c>
      <c r="AH7135" s="6">
        <v>42324</v>
      </c>
      <c r="AI7135" s="6">
        <v>42311</v>
      </c>
      <c r="AJ7135" s="6">
        <v>42311</v>
      </c>
      <c r="AK7135" s="6">
        <v>42317</v>
      </c>
      <c r="AL7135">
        <v>151655861</v>
      </c>
      <c r="AM7135" s="6">
        <v>42315</v>
      </c>
      <c r="AN7135" s="6">
        <v>42322.711111111101</v>
      </c>
      <c r="AO7135" s="6">
        <v>42322</v>
      </c>
      <c r="AP7135">
        <v>0.75</v>
      </c>
      <c r="AQ7135" s="6">
        <v>42322</v>
      </c>
      <c r="AR7135">
        <v>12</v>
      </c>
      <c r="AS7135">
        <v>1</v>
      </c>
      <c r="AT7135" t="s">
        <v>107</v>
      </c>
      <c r="AU7135" t="s">
        <v>178</v>
      </c>
      <c r="AV7135" s="7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6">
        <v>42322.585416666698</v>
      </c>
      <c r="H7136">
        <v>2600100000000</v>
      </c>
      <c r="I7136" t="s">
        <v>109</v>
      </c>
      <c r="J7136" t="s">
        <v>110</v>
      </c>
      <c r="K7136" t="s">
        <v>109</v>
      </c>
      <c r="L7136" s="6">
        <v>42322.711111111101</v>
      </c>
      <c r="M7136" s="7">
        <v>42322</v>
      </c>
      <c r="N7136" s="6">
        <v>42322.585416666698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6">
        <v>42317</v>
      </c>
      <c r="AH7136" s="6">
        <v>42324</v>
      </c>
      <c r="AI7136" s="6">
        <v>42311</v>
      </c>
      <c r="AJ7136" s="6">
        <v>42311</v>
      </c>
      <c r="AK7136" s="6">
        <v>42317</v>
      </c>
      <c r="AL7136">
        <v>151655861</v>
      </c>
      <c r="AM7136" s="6">
        <v>42315</v>
      </c>
      <c r="AN7136" s="6">
        <v>42322.711111111101</v>
      </c>
      <c r="AO7136" s="6">
        <v>42322</v>
      </c>
      <c r="AP7136">
        <v>0.75</v>
      </c>
      <c r="AQ7136" s="6">
        <v>42322</v>
      </c>
      <c r="AR7136">
        <v>12</v>
      </c>
      <c r="AS7136">
        <v>1</v>
      </c>
      <c r="AT7136" t="s">
        <v>107</v>
      </c>
      <c r="AU7136" t="s">
        <v>178</v>
      </c>
      <c r="AV7136" s="7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6">
        <v>42322.585416666698</v>
      </c>
      <c r="H7137">
        <v>2600100000000</v>
      </c>
      <c r="I7137" t="s">
        <v>109</v>
      </c>
      <c r="J7137" t="s">
        <v>110</v>
      </c>
      <c r="K7137" t="s">
        <v>109</v>
      </c>
      <c r="L7137" s="6">
        <v>42322.711111111101</v>
      </c>
      <c r="M7137" s="7">
        <v>42322</v>
      </c>
      <c r="N7137" s="6">
        <v>42322.585416666698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6">
        <v>42317</v>
      </c>
      <c r="AH7137" s="6">
        <v>42324</v>
      </c>
      <c r="AI7137" s="6">
        <v>42311</v>
      </c>
      <c r="AJ7137" s="6">
        <v>42311</v>
      </c>
      <c r="AK7137" s="6">
        <v>42317</v>
      </c>
      <c r="AL7137">
        <v>151655861</v>
      </c>
      <c r="AM7137" s="6">
        <v>42315</v>
      </c>
      <c r="AN7137" s="6">
        <v>42322.711111111101</v>
      </c>
      <c r="AO7137" s="6">
        <v>42322</v>
      </c>
      <c r="AP7137">
        <v>0.75</v>
      </c>
      <c r="AQ7137" s="6">
        <v>42322</v>
      </c>
      <c r="AR7137">
        <v>12</v>
      </c>
      <c r="AS7137">
        <v>1</v>
      </c>
      <c r="AT7137" t="s">
        <v>107</v>
      </c>
      <c r="AU7137" t="s">
        <v>178</v>
      </c>
      <c r="AV7137" s="7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6">
        <v>42322.585416666698</v>
      </c>
      <c r="H7138">
        <v>2600100000000</v>
      </c>
      <c r="I7138" t="s">
        <v>109</v>
      </c>
      <c r="J7138" t="s">
        <v>110</v>
      </c>
      <c r="K7138" t="s">
        <v>109</v>
      </c>
      <c r="L7138" s="6">
        <v>42322.711111111101</v>
      </c>
      <c r="M7138" s="7">
        <v>42322</v>
      </c>
      <c r="N7138" s="6">
        <v>42322.585416666698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6">
        <v>42317</v>
      </c>
      <c r="AH7138" s="6">
        <v>42324</v>
      </c>
      <c r="AI7138" s="6">
        <v>42311</v>
      </c>
      <c r="AJ7138" s="6">
        <v>42311</v>
      </c>
      <c r="AK7138" s="6">
        <v>42317</v>
      </c>
      <c r="AL7138">
        <v>151655861</v>
      </c>
      <c r="AM7138" s="6">
        <v>42315</v>
      </c>
      <c r="AN7138" s="6">
        <v>42322.711111111101</v>
      </c>
      <c r="AO7138" s="6">
        <v>42322</v>
      </c>
      <c r="AP7138">
        <v>0.75</v>
      </c>
      <c r="AQ7138" s="6">
        <v>42322</v>
      </c>
      <c r="AR7138">
        <v>12</v>
      </c>
      <c r="AS7138">
        <v>1</v>
      </c>
      <c r="AT7138" t="s">
        <v>107</v>
      </c>
      <c r="AU7138" t="s">
        <v>178</v>
      </c>
      <c r="AV7138" s="7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6">
        <v>42322.585416666698</v>
      </c>
      <c r="H7139">
        <v>2600100000000</v>
      </c>
      <c r="I7139" t="s">
        <v>109</v>
      </c>
      <c r="J7139" t="s">
        <v>110</v>
      </c>
      <c r="K7139" t="s">
        <v>109</v>
      </c>
      <c r="L7139" s="6">
        <v>42322.711111111101</v>
      </c>
      <c r="M7139" s="7">
        <v>42322</v>
      </c>
      <c r="N7139" s="6">
        <v>42322.585416666698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6">
        <v>42317</v>
      </c>
      <c r="AH7139" s="6">
        <v>42324</v>
      </c>
      <c r="AI7139" s="6">
        <v>42311</v>
      </c>
      <c r="AJ7139" s="6">
        <v>42311</v>
      </c>
      <c r="AK7139" s="6">
        <v>42317</v>
      </c>
      <c r="AL7139">
        <v>151655861</v>
      </c>
      <c r="AM7139" s="6">
        <v>42315</v>
      </c>
      <c r="AN7139" s="6">
        <v>42322.711111111101</v>
      </c>
      <c r="AO7139" s="6">
        <v>42322</v>
      </c>
      <c r="AP7139">
        <v>0.75</v>
      </c>
      <c r="AQ7139" s="6">
        <v>42322</v>
      </c>
      <c r="AR7139">
        <v>12</v>
      </c>
      <c r="AS7139">
        <v>1</v>
      </c>
      <c r="AT7139" t="s">
        <v>107</v>
      </c>
      <c r="AU7139" t="s">
        <v>178</v>
      </c>
      <c r="AV7139" s="7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6">
        <v>42322.585416666698</v>
      </c>
      <c r="H7140">
        <v>2600100000000</v>
      </c>
      <c r="I7140" t="s">
        <v>109</v>
      </c>
      <c r="J7140" t="s">
        <v>110</v>
      </c>
      <c r="K7140" t="s">
        <v>109</v>
      </c>
      <c r="L7140" s="6">
        <v>42322.711111111101</v>
      </c>
      <c r="M7140" s="7">
        <v>42322</v>
      </c>
      <c r="N7140" s="6">
        <v>42322.585416666698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6">
        <v>42317</v>
      </c>
      <c r="AH7140" s="6">
        <v>42324</v>
      </c>
      <c r="AI7140" s="6">
        <v>42311</v>
      </c>
      <c r="AJ7140" s="6">
        <v>42311</v>
      </c>
      <c r="AK7140" s="6">
        <v>42317</v>
      </c>
      <c r="AL7140">
        <v>151655861</v>
      </c>
      <c r="AM7140" s="6">
        <v>42315</v>
      </c>
      <c r="AN7140" s="6">
        <v>42322.711111111101</v>
      </c>
      <c r="AO7140" s="6">
        <v>42322</v>
      </c>
      <c r="AP7140">
        <v>0.75</v>
      </c>
      <c r="AQ7140" s="6">
        <v>42322</v>
      </c>
      <c r="AR7140">
        <v>12</v>
      </c>
      <c r="AS7140">
        <v>1</v>
      </c>
      <c r="AT7140" t="s">
        <v>107</v>
      </c>
      <c r="AU7140" t="s">
        <v>178</v>
      </c>
      <c r="AV7140" s="7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6">
        <v>42322.585416666698</v>
      </c>
      <c r="H7141">
        <v>2600100000000</v>
      </c>
      <c r="I7141" t="s">
        <v>109</v>
      </c>
      <c r="J7141" t="s">
        <v>110</v>
      </c>
      <c r="K7141" t="s">
        <v>109</v>
      </c>
      <c r="L7141" s="6">
        <v>42322.711111111101</v>
      </c>
      <c r="M7141" s="7">
        <v>42322</v>
      </c>
      <c r="N7141" s="6">
        <v>42322.585416666698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6">
        <v>42317</v>
      </c>
      <c r="AH7141" s="6">
        <v>42324</v>
      </c>
      <c r="AI7141" s="6">
        <v>42311</v>
      </c>
      <c r="AJ7141" s="6">
        <v>42311</v>
      </c>
      <c r="AK7141" s="6">
        <v>42317</v>
      </c>
      <c r="AL7141">
        <v>151655861</v>
      </c>
      <c r="AM7141" s="6">
        <v>42315</v>
      </c>
      <c r="AN7141" s="6">
        <v>42322.711111111101</v>
      </c>
      <c r="AO7141" s="6">
        <v>42322</v>
      </c>
      <c r="AP7141">
        <v>0.75</v>
      </c>
      <c r="AQ7141" s="6">
        <v>42322</v>
      </c>
      <c r="AR7141">
        <v>12</v>
      </c>
      <c r="AS7141">
        <v>1</v>
      </c>
      <c r="AT7141" t="s">
        <v>107</v>
      </c>
      <c r="AU7141" t="s">
        <v>178</v>
      </c>
      <c r="AV7141" s="7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6">
        <v>42322.585416666698</v>
      </c>
      <c r="H7142">
        <v>2600100000000</v>
      </c>
      <c r="I7142" t="s">
        <v>109</v>
      </c>
      <c r="J7142" t="s">
        <v>110</v>
      </c>
      <c r="K7142" t="s">
        <v>109</v>
      </c>
      <c r="L7142" s="6">
        <v>42322.711111111101</v>
      </c>
      <c r="M7142" s="7">
        <v>42322</v>
      </c>
      <c r="N7142" s="6">
        <v>42322.585416666698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6">
        <v>42317</v>
      </c>
      <c r="AH7142" s="6">
        <v>42324</v>
      </c>
      <c r="AI7142" s="6">
        <v>42311</v>
      </c>
      <c r="AJ7142" s="6">
        <v>42311</v>
      </c>
      <c r="AK7142" s="6">
        <v>42317</v>
      </c>
      <c r="AL7142">
        <v>151655861</v>
      </c>
      <c r="AM7142" s="6">
        <v>42315</v>
      </c>
      <c r="AN7142" s="6">
        <v>42322.711111111101</v>
      </c>
      <c r="AO7142" s="6">
        <v>42322</v>
      </c>
      <c r="AP7142">
        <v>0.75</v>
      </c>
      <c r="AQ7142" s="6">
        <v>42322</v>
      </c>
      <c r="AR7142">
        <v>12</v>
      </c>
      <c r="AS7142">
        <v>1</v>
      </c>
      <c r="AT7142" t="s">
        <v>107</v>
      </c>
      <c r="AU7142" t="s">
        <v>178</v>
      </c>
      <c r="AV7142" s="7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6">
        <v>42322.585416666698</v>
      </c>
      <c r="H7143">
        <v>2600100000000</v>
      </c>
      <c r="I7143" t="s">
        <v>109</v>
      </c>
      <c r="J7143" t="s">
        <v>110</v>
      </c>
      <c r="K7143" t="s">
        <v>109</v>
      </c>
      <c r="L7143" s="6">
        <v>42322.711111111101</v>
      </c>
      <c r="M7143" s="7">
        <v>42322</v>
      </c>
      <c r="N7143" s="6">
        <v>42322.585416666698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6">
        <v>42317</v>
      </c>
      <c r="AH7143" s="6">
        <v>42324</v>
      </c>
      <c r="AI7143" s="6">
        <v>42311</v>
      </c>
      <c r="AJ7143" s="6">
        <v>42311</v>
      </c>
      <c r="AK7143" s="6">
        <v>42317</v>
      </c>
      <c r="AL7143">
        <v>151655861</v>
      </c>
      <c r="AM7143" s="6">
        <v>42315</v>
      </c>
      <c r="AN7143" s="6">
        <v>42322.711111111101</v>
      </c>
      <c r="AO7143" s="6">
        <v>42322</v>
      </c>
      <c r="AP7143">
        <v>0.75</v>
      </c>
      <c r="AQ7143" s="6">
        <v>42322</v>
      </c>
      <c r="AR7143">
        <v>12</v>
      </c>
      <c r="AS7143">
        <v>1</v>
      </c>
      <c r="AT7143" t="s">
        <v>107</v>
      </c>
      <c r="AU7143" t="s">
        <v>178</v>
      </c>
      <c r="AV7143" s="7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6">
        <v>42322.585416666698</v>
      </c>
      <c r="H7144">
        <v>2600100000000</v>
      </c>
      <c r="I7144" t="s">
        <v>109</v>
      </c>
      <c r="J7144" t="s">
        <v>110</v>
      </c>
      <c r="K7144" t="s">
        <v>109</v>
      </c>
      <c r="L7144" s="6">
        <v>42322.711111111101</v>
      </c>
      <c r="M7144" s="7">
        <v>42322</v>
      </c>
      <c r="N7144" s="6">
        <v>42322.585416666698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6">
        <v>42317</v>
      </c>
      <c r="AH7144" s="6">
        <v>42324</v>
      </c>
      <c r="AI7144" s="6">
        <v>42311</v>
      </c>
      <c r="AJ7144" s="6">
        <v>42311</v>
      </c>
      <c r="AK7144" s="6">
        <v>42317</v>
      </c>
      <c r="AL7144">
        <v>151655861</v>
      </c>
      <c r="AM7144" s="6">
        <v>42315</v>
      </c>
      <c r="AN7144" s="6">
        <v>42322.711111111101</v>
      </c>
      <c r="AO7144" s="6">
        <v>42322</v>
      </c>
      <c r="AP7144">
        <v>0.75</v>
      </c>
      <c r="AQ7144" s="6">
        <v>42322</v>
      </c>
      <c r="AR7144">
        <v>12</v>
      </c>
      <c r="AS7144">
        <v>1</v>
      </c>
      <c r="AT7144" t="s">
        <v>107</v>
      </c>
      <c r="AU7144" t="s">
        <v>178</v>
      </c>
      <c r="AV7144" s="7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6">
        <v>42322.585416666698</v>
      </c>
      <c r="H7145">
        <v>2600100000000</v>
      </c>
      <c r="I7145" t="s">
        <v>109</v>
      </c>
      <c r="J7145" t="s">
        <v>110</v>
      </c>
      <c r="K7145" t="s">
        <v>109</v>
      </c>
      <c r="L7145" s="6">
        <v>42322.711111111101</v>
      </c>
      <c r="M7145" s="7">
        <v>42322</v>
      </c>
      <c r="N7145" s="6">
        <v>42322.585416666698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6">
        <v>42317</v>
      </c>
      <c r="AH7145" s="6">
        <v>42324</v>
      </c>
      <c r="AI7145" s="6">
        <v>42311</v>
      </c>
      <c r="AJ7145" s="6">
        <v>42311</v>
      </c>
      <c r="AK7145" s="6">
        <v>42317</v>
      </c>
      <c r="AL7145">
        <v>151655861</v>
      </c>
      <c r="AM7145" s="6">
        <v>42315</v>
      </c>
      <c r="AN7145" s="6">
        <v>42322.711111111101</v>
      </c>
      <c r="AO7145" s="6">
        <v>42322</v>
      </c>
      <c r="AP7145">
        <v>0.75</v>
      </c>
      <c r="AQ7145" s="6">
        <v>42322</v>
      </c>
      <c r="AR7145">
        <v>12</v>
      </c>
      <c r="AS7145">
        <v>1</v>
      </c>
      <c r="AT7145" t="s">
        <v>107</v>
      </c>
      <c r="AU7145" t="s">
        <v>178</v>
      </c>
      <c r="AV7145" s="7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6">
        <v>42322.585416666698</v>
      </c>
      <c r="H7146">
        <v>2600100000000</v>
      </c>
      <c r="I7146" t="s">
        <v>109</v>
      </c>
      <c r="J7146" t="s">
        <v>110</v>
      </c>
      <c r="K7146" t="s">
        <v>109</v>
      </c>
      <c r="L7146" s="6">
        <v>42322.711111111101</v>
      </c>
      <c r="M7146" s="7">
        <v>42322</v>
      </c>
      <c r="N7146" s="6">
        <v>42322.585416666698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6">
        <v>42317</v>
      </c>
      <c r="AH7146" s="6">
        <v>42324</v>
      </c>
      <c r="AI7146" s="6">
        <v>42311</v>
      </c>
      <c r="AJ7146" s="6">
        <v>42311</v>
      </c>
      <c r="AK7146" s="6">
        <v>42317</v>
      </c>
      <c r="AL7146">
        <v>151655861</v>
      </c>
      <c r="AM7146" s="6">
        <v>42315</v>
      </c>
      <c r="AN7146" s="6">
        <v>42322.711111111101</v>
      </c>
      <c r="AO7146" s="6">
        <v>42322</v>
      </c>
      <c r="AP7146">
        <v>0.75</v>
      </c>
      <c r="AQ7146" s="6">
        <v>42322</v>
      </c>
      <c r="AR7146">
        <v>12</v>
      </c>
      <c r="AS7146">
        <v>1</v>
      </c>
      <c r="AT7146" t="s">
        <v>107</v>
      </c>
      <c r="AU7146" t="s">
        <v>178</v>
      </c>
      <c r="AV7146" s="7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6">
        <v>42322.585416666698</v>
      </c>
      <c r="H7147">
        <v>2600100000000</v>
      </c>
      <c r="I7147" t="s">
        <v>109</v>
      </c>
      <c r="J7147" t="s">
        <v>110</v>
      </c>
      <c r="K7147" t="s">
        <v>109</v>
      </c>
      <c r="L7147" s="6">
        <v>42322.711111111101</v>
      </c>
      <c r="M7147" s="7">
        <v>42322</v>
      </c>
      <c r="N7147" s="6">
        <v>42322.585416666698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6">
        <v>42317</v>
      </c>
      <c r="AH7147" s="6">
        <v>42324</v>
      </c>
      <c r="AI7147" s="6">
        <v>42311</v>
      </c>
      <c r="AJ7147" s="6">
        <v>42311</v>
      </c>
      <c r="AK7147" s="6">
        <v>42317</v>
      </c>
      <c r="AL7147">
        <v>151655861</v>
      </c>
      <c r="AM7147" s="6">
        <v>42315</v>
      </c>
      <c r="AN7147" s="6">
        <v>42322.711111111101</v>
      </c>
      <c r="AO7147" s="6">
        <v>42322</v>
      </c>
      <c r="AP7147">
        <v>0.75</v>
      </c>
      <c r="AQ7147" s="6">
        <v>42322</v>
      </c>
      <c r="AR7147">
        <v>12</v>
      </c>
      <c r="AS7147">
        <v>1</v>
      </c>
      <c r="AT7147" t="s">
        <v>107</v>
      </c>
      <c r="AU7147" t="s">
        <v>178</v>
      </c>
      <c r="AV7147" s="7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6">
        <v>42322.585416666698</v>
      </c>
      <c r="H7148">
        <v>2600100000000</v>
      </c>
      <c r="I7148" t="s">
        <v>109</v>
      </c>
      <c r="J7148" t="s">
        <v>110</v>
      </c>
      <c r="K7148" t="s">
        <v>109</v>
      </c>
      <c r="L7148" s="6">
        <v>42322.711111111101</v>
      </c>
      <c r="M7148" s="7">
        <v>42322</v>
      </c>
      <c r="N7148" s="6">
        <v>42322.585416666698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6">
        <v>42317</v>
      </c>
      <c r="AH7148" s="6">
        <v>42324</v>
      </c>
      <c r="AI7148" s="6">
        <v>42311</v>
      </c>
      <c r="AJ7148" s="6">
        <v>42311</v>
      </c>
      <c r="AK7148" s="6">
        <v>42317</v>
      </c>
      <c r="AL7148">
        <v>151655861</v>
      </c>
      <c r="AM7148" s="6">
        <v>42315</v>
      </c>
      <c r="AN7148" s="6">
        <v>42322.711111111101</v>
      </c>
      <c r="AO7148" s="6">
        <v>42322</v>
      </c>
      <c r="AP7148">
        <v>0.75</v>
      </c>
      <c r="AQ7148" s="6">
        <v>42322</v>
      </c>
      <c r="AR7148">
        <v>12</v>
      </c>
      <c r="AS7148">
        <v>1</v>
      </c>
      <c r="AT7148" t="s">
        <v>107</v>
      </c>
      <c r="AU7148" t="s">
        <v>178</v>
      </c>
      <c r="AV7148" s="7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6">
        <v>42322.585416666698</v>
      </c>
      <c r="H7149">
        <v>2600100000000</v>
      </c>
      <c r="I7149" t="s">
        <v>109</v>
      </c>
      <c r="J7149" t="s">
        <v>110</v>
      </c>
      <c r="K7149" t="s">
        <v>109</v>
      </c>
      <c r="L7149" s="6">
        <v>42322.711111111101</v>
      </c>
      <c r="M7149" s="7">
        <v>42322</v>
      </c>
      <c r="N7149" s="6">
        <v>42322.585416666698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6">
        <v>42317</v>
      </c>
      <c r="AH7149" s="6">
        <v>42324</v>
      </c>
      <c r="AI7149" s="6">
        <v>42311</v>
      </c>
      <c r="AJ7149" s="6">
        <v>42311</v>
      </c>
      <c r="AK7149" s="6">
        <v>42317</v>
      </c>
      <c r="AL7149">
        <v>151655861</v>
      </c>
      <c r="AM7149" s="6">
        <v>42315</v>
      </c>
      <c r="AN7149" s="6">
        <v>42322.711111111101</v>
      </c>
      <c r="AO7149" s="6">
        <v>42322</v>
      </c>
      <c r="AP7149">
        <v>0.75</v>
      </c>
      <c r="AQ7149" s="6">
        <v>42322</v>
      </c>
      <c r="AR7149">
        <v>12</v>
      </c>
      <c r="AS7149">
        <v>1</v>
      </c>
      <c r="AT7149" t="s">
        <v>107</v>
      </c>
      <c r="AU7149" t="s">
        <v>178</v>
      </c>
      <c r="AV7149" s="7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6">
        <v>42322.585416666698</v>
      </c>
      <c r="H7150">
        <v>2600100000000</v>
      </c>
      <c r="I7150" t="s">
        <v>109</v>
      </c>
      <c r="J7150" t="s">
        <v>110</v>
      </c>
      <c r="K7150" t="s">
        <v>109</v>
      </c>
      <c r="L7150" s="6">
        <v>42322.711111111101</v>
      </c>
      <c r="M7150" s="7">
        <v>42322</v>
      </c>
      <c r="N7150" s="6">
        <v>42322.585416666698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6">
        <v>42317</v>
      </c>
      <c r="AH7150" s="6">
        <v>42324</v>
      </c>
      <c r="AI7150" s="6">
        <v>42311</v>
      </c>
      <c r="AJ7150" s="6">
        <v>42311</v>
      </c>
      <c r="AK7150" s="6">
        <v>42317</v>
      </c>
      <c r="AL7150">
        <v>151655861</v>
      </c>
      <c r="AM7150" s="6">
        <v>42315</v>
      </c>
      <c r="AN7150" s="6">
        <v>42322.711111111101</v>
      </c>
      <c r="AO7150" s="6">
        <v>42322</v>
      </c>
      <c r="AP7150">
        <v>0.75</v>
      </c>
      <c r="AQ7150" s="6">
        <v>42322</v>
      </c>
      <c r="AR7150">
        <v>12</v>
      </c>
      <c r="AS7150">
        <v>1</v>
      </c>
      <c r="AT7150" t="s">
        <v>107</v>
      </c>
      <c r="AU7150" t="s">
        <v>178</v>
      </c>
      <c r="AV7150" s="7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6">
        <v>42322.585416666698</v>
      </c>
      <c r="H7151">
        <v>2600100000000</v>
      </c>
      <c r="I7151" t="s">
        <v>133</v>
      </c>
      <c r="J7151" t="s">
        <v>134</v>
      </c>
      <c r="K7151" t="s">
        <v>133</v>
      </c>
      <c r="L7151" s="6">
        <v>42322.712500000001</v>
      </c>
      <c r="M7151" s="7">
        <v>42322</v>
      </c>
      <c r="N7151" s="6">
        <v>42322.585416666698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80</v>
      </c>
      <c r="W7151" t="s">
        <v>103</v>
      </c>
      <c r="X7151" t="s">
        <v>80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6">
        <v>42317</v>
      </c>
      <c r="AH7151" s="6">
        <v>42324</v>
      </c>
      <c r="AI7151" s="6">
        <v>42311</v>
      </c>
      <c r="AJ7151" s="6">
        <v>42311</v>
      </c>
      <c r="AK7151" s="6">
        <v>42317</v>
      </c>
      <c r="AL7151">
        <v>151655861</v>
      </c>
      <c r="AM7151" s="6">
        <v>42315</v>
      </c>
      <c r="AN7151" s="6">
        <v>42322.712500000001</v>
      </c>
      <c r="AO7151" s="6">
        <v>42322</v>
      </c>
      <c r="AP7151">
        <v>0.75</v>
      </c>
      <c r="AQ7151" s="6">
        <v>42322</v>
      </c>
      <c r="AR7151">
        <v>12</v>
      </c>
      <c r="AS7151">
        <v>12</v>
      </c>
      <c r="AT7151" t="s">
        <v>107</v>
      </c>
      <c r="AU7151" t="s">
        <v>178</v>
      </c>
      <c r="AV7151" s="7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6">
        <v>42322.585416666698</v>
      </c>
      <c r="H7152">
        <v>2600100000000</v>
      </c>
      <c r="I7152" t="s">
        <v>109</v>
      </c>
      <c r="J7152" t="s">
        <v>110</v>
      </c>
      <c r="K7152" t="s">
        <v>109</v>
      </c>
      <c r="L7152" s="6">
        <v>42322.712500000001</v>
      </c>
      <c r="M7152" s="7">
        <v>42322</v>
      </c>
      <c r="N7152" s="6">
        <v>42322.585416666698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6">
        <v>42317</v>
      </c>
      <c r="AH7152" s="6">
        <v>42324</v>
      </c>
      <c r="AI7152" s="6">
        <v>42311</v>
      </c>
      <c r="AJ7152" s="6">
        <v>42311</v>
      </c>
      <c r="AK7152" s="6">
        <v>42317</v>
      </c>
      <c r="AL7152">
        <v>151655861</v>
      </c>
      <c r="AM7152" s="6">
        <v>42315</v>
      </c>
      <c r="AN7152" s="6">
        <v>42322.712500000001</v>
      </c>
      <c r="AO7152" s="6">
        <v>42322</v>
      </c>
      <c r="AP7152">
        <v>0.75</v>
      </c>
      <c r="AQ7152" s="6">
        <v>42322</v>
      </c>
      <c r="AR7152">
        <v>12</v>
      </c>
      <c r="AS7152">
        <v>1</v>
      </c>
      <c r="AT7152" t="s">
        <v>107</v>
      </c>
      <c r="AU7152" t="s">
        <v>178</v>
      </c>
      <c r="AV7152" s="7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6">
        <v>42322.714583333298</v>
      </c>
      <c r="H7153">
        <v>260010000000</v>
      </c>
      <c r="I7153" t="s">
        <v>285</v>
      </c>
      <c r="J7153" t="s">
        <v>286</v>
      </c>
      <c r="K7153" t="s">
        <v>285</v>
      </c>
      <c r="L7153" s="6">
        <v>42322.765277777798</v>
      </c>
      <c r="M7153" s="7">
        <v>42322</v>
      </c>
      <c r="N7153" s="6">
        <v>42322.714583333298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6">
        <v>42318</v>
      </c>
      <c r="AH7153" s="6">
        <v>42318</v>
      </c>
      <c r="AI7153" s="6">
        <v>42311</v>
      </c>
      <c r="AJ7153" s="6">
        <v>42311</v>
      </c>
      <c r="AK7153" s="6">
        <v>42318</v>
      </c>
      <c r="AL7153">
        <v>151644065</v>
      </c>
      <c r="AM7153" s="6">
        <v>42315</v>
      </c>
      <c r="AN7153" s="6">
        <v>42322.765277777798</v>
      </c>
      <c r="AO7153" s="6">
        <v>42322</v>
      </c>
      <c r="AP7153">
        <v>0.34499999999999997</v>
      </c>
      <c r="AQ7153" s="6">
        <v>42324</v>
      </c>
      <c r="AR7153">
        <v>5</v>
      </c>
      <c r="AS7153">
        <v>16</v>
      </c>
      <c r="AT7153" t="s">
        <v>84</v>
      </c>
      <c r="AU7153" t="s">
        <v>4213</v>
      </c>
      <c r="AV7153" s="7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6">
        <v>42322.714583333298</v>
      </c>
      <c r="H7154">
        <v>260010000000</v>
      </c>
      <c r="I7154" t="s">
        <v>73</v>
      </c>
      <c r="J7154" t="s">
        <v>74</v>
      </c>
      <c r="K7154" t="s">
        <v>73</v>
      </c>
      <c r="L7154" s="6">
        <v>42322.765277777798</v>
      </c>
      <c r="M7154" s="7">
        <v>42322</v>
      </c>
      <c r="N7154" s="6">
        <v>42322.714583333298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80</v>
      </c>
      <c r="W7154" t="s">
        <v>380</v>
      </c>
      <c r="X7154" t="s">
        <v>80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6">
        <v>42318</v>
      </c>
      <c r="AH7154" s="6">
        <v>42318</v>
      </c>
      <c r="AI7154" s="6">
        <v>42311</v>
      </c>
      <c r="AJ7154" s="6">
        <v>42311</v>
      </c>
      <c r="AK7154" s="6">
        <v>42318</v>
      </c>
      <c r="AL7154">
        <v>151644065</v>
      </c>
      <c r="AM7154" s="6">
        <v>42315</v>
      </c>
      <c r="AN7154" s="6">
        <v>42322.765277777798</v>
      </c>
      <c r="AO7154" s="6">
        <v>42322</v>
      </c>
      <c r="AP7154">
        <v>0.34499999999999997</v>
      </c>
      <c r="AQ7154" s="6">
        <v>42324</v>
      </c>
      <c r="AR7154">
        <v>5</v>
      </c>
      <c r="AS7154">
        <v>6</v>
      </c>
      <c r="AT7154" t="s">
        <v>84</v>
      </c>
      <c r="AU7154" t="s">
        <v>4213</v>
      </c>
      <c r="AV7154" s="7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6">
        <v>42322.714583333298</v>
      </c>
      <c r="H7155">
        <v>260010000000</v>
      </c>
      <c r="I7155" t="s">
        <v>285</v>
      </c>
      <c r="J7155" t="s">
        <v>286</v>
      </c>
      <c r="K7155" t="s">
        <v>285</v>
      </c>
      <c r="L7155" s="6">
        <v>42322.765972222202</v>
      </c>
      <c r="M7155" s="7">
        <v>42322</v>
      </c>
      <c r="N7155" s="6">
        <v>42322.714583333298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6">
        <v>42318</v>
      </c>
      <c r="AH7155" s="6">
        <v>42318</v>
      </c>
      <c r="AI7155" s="6">
        <v>42311</v>
      </c>
      <c r="AJ7155" s="6">
        <v>42311</v>
      </c>
      <c r="AK7155" s="6">
        <v>42318</v>
      </c>
      <c r="AL7155">
        <v>151644065</v>
      </c>
      <c r="AM7155" s="6">
        <v>42315</v>
      </c>
      <c r="AN7155" s="6">
        <v>42322.765972222202</v>
      </c>
      <c r="AO7155" s="6">
        <v>42322</v>
      </c>
      <c r="AP7155">
        <v>0.34499999999999997</v>
      </c>
      <c r="AQ7155" s="6">
        <v>42324</v>
      </c>
      <c r="AR7155">
        <v>5</v>
      </c>
      <c r="AS7155">
        <v>16</v>
      </c>
      <c r="AT7155" t="s">
        <v>84</v>
      </c>
      <c r="AU7155" t="s">
        <v>4216</v>
      </c>
      <c r="AV7155" s="7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6">
        <v>42322.714583333298</v>
      </c>
      <c r="H7156">
        <v>260010000000</v>
      </c>
      <c r="I7156" t="s">
        <v>73</v>
      </c>
      <c r="J7156" t="s">
        <v>74</v>
      </c>
      <c r="K7156" t="s">
        <v>73</v>
      </c>
      <c r="L7156" s="6">
        <v>42322.765972222202</v>
      </c>
      <c r="M7156" s="7">
        <v>42322</v>
      </c>
      <c r="N7156" s="6">
        <v>42322.714583333298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80</v>
      </c>
      <c r="W7156" t="s">
        <v>380</v>
      </c>
      <c r="X7156" t="s">
        <v>80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6">
        <v>42318</v>
      </c>
      <c r="AH7156" s="6">
        <v>42318</v>
      </c>
      <c r="AI7156" s="6">
        <v>42311</v>
      </c>
      <c r="AJ7156" s="6">
        <v>42311</v>
      </c>
      <c r="AK7156" s="6">
        <v>42318</v>
      </c>
      <c r="AL7156">
        <v>151644065</v>
      </c>
      <c r="AM7156" s="6">
        <v>42315</v>
      </c>
      <c r="AN7156" s="6">
        <v>42322.765972222202</v>
      </c>
      <c r="AO7156" s="6">
        <v>42322</v>
      </c>
      <c r="AP7156">
        <v>0.34499999999999997</v>
      </c>
      <c r="AQ7156" s="6">
        <v>42324</v>
      </c>
      <c r="AR7156">
        <v>5</v>
      </c>
      <c r="AS7156">
        <v>6</v>
      </c>
      <c r="AT7156" t="s">
        <v>84</v>
      </c>
      <c r="AU7156" t="s">
        <v>4216</v>
      </c>
      <c r="AV7156" s="7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6">
        <v>42322.704166666699</v>
      </c>
      <c r="H7157">
        <v>2600100000000</v>
      </c>
      <c r="I7157" t="s">
        <v>73</v>
      </c>
      <c r="J7157" t="s">
        <v>74</v>
      </c>
      <c r="K7157" t="s">
        <v>73</v>
      </c>
      <c r="L7157" s="6">
        <v>42322.777083333298</v>
      </c>
      <c r="M7157" s="7">
        <v>42322</v>
      </c>
      <c r="N7157" s="6">
        <v>42322.704166666699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80</v>
      </c>
      <c r="W7157" t="s">
        <v>371</v>
      </c>
      <c r="X7157" t="s">
        <v>80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6">
        <v>42321</v>
      </c>
      <c r="AH7157" s="6">
        <v>42321</v>
      </c>
      <c r="AI7157" s="6">
        <v>42311</v>
      </c>
      <c r="AJ7157" s="6">
        <v>42311</v>
      </c>
      <c r="AK7157" s="6">
        <v>42321</v>
      </c>
      <c r="AL7157">
        <v>151655501</v>
      </c>
      <c r="AM7157" s="6">
        <v>42315</v>
      </c>
      <c r="AN7157" s="6">
        <v>42322.777083333298</v>
      </c>
      <c r="AO7157" s="6">
        <v>42323</v>
      </c>
      <c r="AP7157">
        <v>3.75</v>
      </c>
      <c r="AQ7157" s="6">
        <v>42329</v>
      </c>
      <c r="AR7157">
        <v>5</v>
      </c>
      <c r="AS7157">
        <v>6</v>
      </c>
      <c r="AT7157" t="s">
        <v>84</v>
      </c>
      <c r="AU7157" t="s">
        <v>4219</v>
      </c>
      <c r="AV7157" s="7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6">
        <v>42322.756944444402</v>
      </c>
      <c r="H7158">
        <v>2600100000000</v>
      </c>
      <c r="I7158" t="s">
        <v>305</v>
      </c>
      <c r="J7158" t="s">
        <v>306</v>
      </c>
      <c r="K7158" t="s">
        <v>305</v>
      </c>
      <c r="L7158" s="6">
        <v>42322.756944444402</v>
      </c>
      <c r="M7158" s="7">
        <v>42322</v>
      </c>
      <c r="N7158" s="6">
        <v>42322.756944444402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6">
        <v>42321</v>
      </c>
      <c r="AH7158" s="6">
        <v>42321</v>
      </c>
      <c r="AI7158" s="6">
        <v>42311</v>
      </c>
      <c r="AJ7158" s="6">
        <v>42311</v>
      </c>
      <c r="AK7158" s="6">
        <v>42321</v>
      </c>
      <c r="AL7158">
        <v>151655501</v>
      </c>
      <c r="AM7158" s="6">
        <v>42315</v>
      </c>
      <c r="AN7158" s="6">
        <v>42322.756944444402</v>
      </c>
      <c r="AO7158" s="6">
        <v>42323</v>
      </c>
      <c r="AP7158">
        <v>3.75</v>
      </c>
      <c r="AQ7158" s="6">
        <v>42329</v>
      </c>
      <c r="AR7158">
        <v>5</v>
      </c>
      <c r="AS7158">
        <v>16</v>
      </c>
      <c r="AT7158" t="s">
        <v>84</v>
      </c>
      <c r="AU7158" t="s">
        <v>4219</v>
      </c>
      <c r="AV7158" s="7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6">
        <v>42322.295138888898</v>
      </c>
      <c r="H7159">
        <v>260010000000</v>
      </c>
      <c r="I7159" t="s">
        <v>671</v>
      </c>
      <c r="J7159" t="s">
        <v>672</v>
      </c>
      <c r="K7159" t="s">
        <v>671</v>
      </c>
      <c r="L7159" s="6">
        <v>42322.297222222202</v>
      </c>
      <c r="M7159" s="7">
        <v>42322</v>
      </c>
      <c r="N7159" s="6">
        <v>42322.295138888898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6">
        <v>42321</v>
      </c>
      <c r="AH7159" s="6">
        <v>42321</v>
      </c>
      <c r="AI7159" s="6">
        <v>42311</v>
      </c>
      <c r="AJ7159" s="6">
        <v>42311</v>
      </c>
      <c r="AK7159" s="6">
        <v>42321</v>
      </c>
      <c r="AL7159">
        <v>151644015</v>
      </c>
      <c r="AM7159" s="6">
        <v>42315</v>
      </c>
      <c r="AN7159" s="6">
        <v>42322.297222222202</v>
      </c>
      <c r="AO7159" s="6">
        <v>42334</v>
      </c>
      <c r="AP7159">
        <v>0.35</v>
      </c>
      <c r="AQ7159" s="6">
        <v>42331</v>
      </c>
      <c r="AR7159">
        <v>4</v>
      </c>
      <c r="AS7159">
        <v>4</v>
      </c>
      <c r="AT7159" t="s">
        <v>229</v>
      </c>
      <c r="AU7159" t="s">
        <v>331</v>
      </c>
      <c r="AV7159" s="7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6">
        <v>42322.295138888898</v>
      </c>
      <c r="H7160">
        <v>260010000000</v>
      </c>
      <c r="I7160" t="s">
        <v>671</v>
      </c>
      <c r="J7160" t="s">
        <v>672</v>
      </c>
      <c r="K7160" t="s">
        <v>671</v>
      </c>
      <c r="L7160" s="6">
        <v>42322.297222222202</v>
      </c>
      <c r="M7160" s="7">
        <v>42322</v>
      </c>
      <c r="N7160" s="6">
        <v>42322.295138888898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6">
        <v>42321</v>
      </c>
      <c r="AH7160" s="6">
        <v>42321</v>
      </c>
      <c r="AI7160" s="6">
        <v>42311</v>
      </c>
      <c r="AJ7160" s="6">
        <v>42311</v>
      </c>
      <c r="AK7160" s="6">
        <v>42321</v>
      </c>
      <c r="AL7160">
        <v>151644015</v>
      </c>
      <c r="AM7160" s="6">
        <v>42315</v>
      </c>
      <c r="AN7160" s="6">
        <v>42322.297222222202</v>
      </c>
      <c r="AO7160" s="6">
        <v>42334</v>
      </c>
      <c r="AP7160">
        <v>0.35</v>
      </c>
      <c r="AQ7160" s="6">
        <v>42331</v>
      </c>
      <c r="AR7160">
        <v>4</v>
      </c>
      <c r="AS7160">
        <v>4</v>
      </c>
      <c r="AT7160" t="s">
        <v>229</v>
      </c>
      <c r="AU7160" t="s">
        <v>640</v>
      </c>
      <c r="AV7160" s="7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6">
        <v>42322.295138888898</v>
      </c>
      <c r="H7161">
        <v>260010000000</v>
      </c>
      <c r="I7161" t="s">
        <v>671</v>
      </c>
      <c r="J7161" t="s">
        <v>672</v>
      </c>
      <c r="K7161" t="s">
        <v>671</v>
      </c>
      <c r="L7161" s="6">
        <v>42322.297222222202</v>
      </c>
      <c r="M7161" s="7">
        <v>42322</v>
      </c>
      <c r="N7161" s="6">
        <v>42322.295138888898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6">
        <v>42321</v>
      </c>
      <c r="AH7161" s="6">
        <v>42321</v>
      </c>
      <c r="AI7161" s="6">
        <v>42311</v>
      </c>
      <c r="AJ7161" s="6">
        <v>42311</v>
      </c>
      <c r="AK7161" s="6">
        <v>42321</v>
      </c>
      <c r="AL7161">
        <v>151644015</v>
      </c>
      <c r="AM7161" s="6">
        <v>42315</v>
      </c>
      <c r="AN7161" s="6">
        <v>42322.297222222202</v>
      </c>
      <c r="AO7161" s="6">
        <v>42334</v>
      </c>
      <c r="AP7161">
        <v>0.35</v>
      </c>
      <c r="AQ7161" s="6">
        <v>42331</v>
      </c>
      <c r="AR7161">
        <v>4</v>
      </c>
      <c r="AS7161">
        <v>4</v>
      </c>
      <c r="AT7161" t="s">
        <v>229</v>
      </c>
      <c r="AU7161" t="s">
        <v>326</v>
      </c>
      <c r="AV7161" s="7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6">
        <v>42322.418749999997</v>
      </c>
      <c r="H7162">
        <v>260010000000</v>
      </c>
      <c r="I7162" t="s">
        <v>671</v>
      </c>
      <c r="J7162" t="s">
        <v>672</v>
      </c>
      <c r="K7162" t="s">
        <v>671</v>
      </c>
      <c r="L7162" s="6">
        <v>42322.454861111102</v>
      </c>
      <c r="M7162" s="7">
        <v>42322</v>
      </c>
      <c r="N7162" s="6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6">
        <v>42321</v>
      </c>
      <c r="AH7162" s="6">
        <v>42321</v>
      </c>
      <c r="AI7162" s="6">
        <v>42311</v>
      </c>
      <c r="AJ7162" s="6">
        <v>42311</v>
      </c>
      <c r="AK7162" s="6">
        <v>42321</v>
      </c>
      <c r="AL7162">
        <v>151644015</v>
      </c>
      <c r="AM7162" s="6">
        <v>42315</v>
      </c>
      <c r="AN7162" s="6">
        <v>42322.454861111102</v>
      </c>
      <c r="AO7162" s="6">
        <v>42334</v>
      </c>
      <c r="AP7162">
        <v>0.35</v>
      </c>
      <c r="AQ7162" s="6">
        <v>42331</v>
      </c>
      <c r="AR7162">
        <v>4</v>
      </c>
      <c r="AS7162">
        <v>4</v>
      </c>
      <c r="AT7162" t="s">
        <v>229</v>
      </c>
      <c r="AU7162" t="s">
        <v>333</v>
      </c>
      <c r="AV7162" s="7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6">
        <v>42322.418749999997</v>
      </c>
      <c r="H7163">
        <v>260010000000</v>
      </c>
      <c r="I7163" t="s">
        <v>671</v>
      </c>
      <c r="J7163" t="s">
        <v>672</v>
      </c>
      <c r="K7163" t="s">
        <v>671</v>
      </c>
      <c r="L7163" s="6">
        <v>42322.454861111102</v>
      </c>
      <c r="M7163" s="7">
        <v>42322</v>
      </c>
      <c r="N7163" s="6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6">
        <v>42321</v>
      </c>
      <c r="AH7163" s="6">
        <v>42321</v>
      </c>
      <c r="AI7163" s="6">
        <v>42311</v>
      </c>
      <c r="AJ7163" s="6">
        <v>42311</v>
      </c>
      <c r="AK7163" s="6">
        <v>42321</v>
      </c>
      <c r="AL7163">
        <v>151644015</v>
      </c>
      <c r="AM7163" s="6">
        <v>42315</v>
      </c>
      <c r="AN7163" s="6">
        <v>42322.454861111102</v>
      </c>
      <c r="AO7163" s="6">
        <v>42334</v>
      </c>
      <c r="AP7163">
        <v>0.35</v>
      </c>
      <c r="AQ7163" s="6">
        <v>42331</v>
      </c>
      <c r="AR7163">
        <v>4</v>
      </c>
      <c r="AS7163">
        <v>4</v>
      </c>
      <c r="AT7163" t="s">
        <v>229</v>
      </c>
      <c r="AU7163" t="s">
        <v>327</v>
      </c>
      <c r="AV7163" s="7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6">
        <v>42322.685416666704</v>
      </c>
      <c r="H7164">
        <v>2600100000000</v>
      </c>
      <c r="I7164" t="s">
        <v>1553</v>
      </c>
      <c r="J7164" t="s">
        <v>1554</v>
      </c>
      <c r="K7164" t="s">
        <v>1553</v>
      </c>
      <c r="L7164" s="6">
        <v>42322.688888888901</v>
      </c>
      <c r="M7164" s="7">
        <v>42322</v>
      </c>
      <c r="N7164" s="6">
        <v>42322.685416666704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6">
        <v>42315</v>
      </c>
      <c r="AH7164" s="6">
        <v>42324</v>
      </c>
      <c r="AI7164" s="6">
        <v>42311</v>
      </c>
      <c r="AJ7164" s="6">
        <v>42311</v>
      </c>
      <c r="AK7164" s="6">
        <v>42315</v>
      </c>
      <c r="AL7164">
        <v>151655681</v>
      </c>
      <c r="AM7164" s="6">
        <v>42321</v>
      </c>
      <c r="AN7164" s="6">
        <v>42322.685416666704</v>
      </c>
      <c r="AO7164" s="6">
        <v>42323</v>
      </c>
      <c r="AQ7164" s="6">
        <v>42318</v>
      </c>
      <c r="AR7164">
        <v>16</v>
      </c>
      <c r="AS7164">
        <v>16</v>
      </c>
      <c r="AT7164" t="s">
        <v>160</v>
      </c>
      <c r="AU7164" t="s">
        <v>1061</v>
      </c>
      <c r="AV7164" s="7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6">
        <v>42322.685416666704</v>
      </c>
      <c r="H7165">
        <v>2600100000000</v>
      </c>
      <c r="I7165" t="s">
        <v>1553</v>
      </c>
      <c r="J7165" t="s">
        <v>1554</v>
      </c>
      <c r="K7165" t="s">
        <v>1553</v>
      </c>
      <c r="L7165" s="6">
        <v>42322.690277777801</v>
      </c>
      <c r="M7165" s="7">
        <v>42322</v>
      </c>
      <c r="N7165" s="6">
        <v>42322.685416666704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6">
        <v>42315</v>
      </c>
      <c r="AH7165" s="6">
        <v>42324</v>
      </c>
      <c r="AI7165" s="6">
        <v>42311</v>
      </c>
      <c r="AJ7165" s="6">
        <v>42311</v>
      </c>
      <c r="AK7165" s="6">
        <v>42315</v>
      </c>
      <c r="AL7165">
        <v>151655681</v>
      </c>
      <c r="AM7165" s="6">
        <v>42321</v>
      </c>
      <c r="AN7165" s="6">
        <v>42322.685416666704</v>
      </c>
      <c r="AO7165" s="6">
        <v>42323</v>
      </c>
      <c r="AQ7165" s="6">
        <v>42318</v>
      </c>
      <c r="AR7165">
        <v>16</v>
      </c>
      <c r="AS7165">
        <v>16</v>
      </c>
      <c r="AT7165" t="s">
        <v>160</v>
      </c>
      <c r="AU7165" t="s">
        <v>1059</v>
      </c>
      <c r="AV7165" s="7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6">
        <v>42322.685416666704</v>
      </c>
      <c r="H7166">
        <v>2600100000000</v>
      </c>
      <c r="I7166" t="s">
        <v>1553</v>
      </c>
      <c r="J7166" t="s">
        <v>1554</v>
      </c>
      <c r="K7166" t="s">
        <v>1553</v>
      </c>
      <c r="L7166" s="6">
        <v>42322.692361111098</v>
      </c>
      <c r="M7166" s="7">
        <v>42322</v>
      </c>
      <c r="N7166" s="6">
        <v>42322.685416666704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6">
        <v>42315</v>
      </c>
      <c r="AH7166" s="6">
        <v>42324</v>
      </c>
      <c r="AI7166" s="6">
        <v>42311</v>
      </c>
      <c r="AJ7166" s="6">
        <v>42311</v>
      </c>
      <c r="AK7166" s="6">
        <v>42315</v>
      </c>
      <c r="AL7166">
        <v>151655681</v>
      </c>
      <c r="AM7166" s="6">
        <v>42321</v>
      </c>
      <c r="AN7166" s="6">
        <v>42322.685416666704</v>
      </c>
      <c r="AO7166" s="6">
        <v>42323</v>
      </c>
      <c r="AQ7166" s="6">
        <v>42318</v>
      </c>
      <c r="AR7166">
        <v>16</v>
      </c>
      <c r="AS7166">
        <v>16</v>
      </c>
      <c r="AT7166" t="s">
        <v>160</v>
      </c>
      <c r="AU7166" t="s">
        <v>1060</v>
      </c>
      <c r="AV7166" s="7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6">
        <v>42322.077777777798</v>
      </c>
      <c r="H7167">
        <v>2600100000000</v>
      </c>
      <c r="I7167" t="s">
        <v>73</v>
      </c>
      <c r="J7167" t="s">
        <v>74</v>
      </c>
      <c r="K7167" t="s">
        <v>73</v>
      </c>
      <c r="L7167" s="6">
        <v>42322.234722222202</v>
      </c>
      <c r="M7167" s="7">
        <v>42322</v>
      </c>
      <c r="N7167" s="6">
        <v>42322.077777777798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80</v>
      </c>
      <c r="W7167" t="s">
        <v>380</v>
      </c>
      <c r="X7167" t="s">
        <v>80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6">
        <v>42318</v>
      </c>
      <c r="AH7167" s="6">
        <v>42323</v>
      </c>
      <c r="AI7167" s="6">
        <v>42312</v>
      </c>
      <c r="AJ7167" s="6">
        <v>42312</v>
      </c>
      <c r="AK7167" s="6">
        <v>42318</v>
      </c>
      <c r="AL7167">
        <v>151655477</v>
      </c>
      <c r="AM7167" s="6">
        <v>42313</v>
      </c>
      <c r="AN7167" s="6">
        <v>42322.234722222202</v>
      </c>
      <c r="AO7167" s="6">
        <v>42322</v>
      </c>
      <c r="AP7167">
        <v>1.125</v>
      </c>
      <c r="AQ7167" s="6">
        <v>42322</v>
      </c>
      <c r="AR7167">
        <v>5</v>
      </c>
      <c r="AS7167">
        <v>6</v>
      </c>
      <c r="AT7167" t="s">
        <v>84</v>
      </c>
      <c r="AU7167" t="s">
        <v>331</v>
      </c>
      <c r="AV7167" s="7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6">
        <v>42322.077777777798</v>
      </c>
      <c r="H7168">
        <v>2600100000000</v>
      </c>
      <c r="I7168" t="s">
        <v>73</v>
      </c>
      <c r="J7168" t="s">
        <v>74</v>
      </c>
      <c r="K7168" t="s">
        <v>73</v>
      </c>
      <c r="L7168" s="6">
        <v>42322.234722222202</v>
      </c>
      <c r="M7168" s="7">
        <v>42322</v>
      </c>
      <c r="N7168" s="6">
        <v>42322.077777777798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80</v>
      </c>
      <c r="W7168" t="s">
        <v>380</v>
      </c>
      <c r="X7168" t="s">
        <v>80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6">
        <v>42318</v>
      </c>
      <c r="AH7168" s="6">
        <v>42323</v>
      </c>
      <c r="AI7168" s="6">
        <v>42312</v>
      </c>
      <c r="AJ7168" s="6">
        <v>42312</v>
      </c>
      <c r="AK7168" s="6">
        <v>42318</v>
      </c>
      <c r="AL7168">
        <v>151655477</v>
      </c>
      <c r="AM7168" s="6">
        <v>42313</v>
      </c>
      <c r="AN7168" s="6">
        <v>42322.234722222202</v>
      </c>
      <c r="AO7168" s="6">
        <v>42322</v>
      </c>
      <c r="AP7168">
        <v>1.125</v>
      </c>
      <c r="AQ7168" s="6">
        <v>42322</v>
      </c>
      <c r="AR7168">
        <v>5</v>
      </c>
      <c r="AS7168">
        <v>6</v>
      </c>
      <c r="AT7168" t="s">
        <v>84</v>
      </c>
      <c r="AU7168" t="s">
        <v>333</v>
      </c>
      <c r="AV7168" s="7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6">
        <v>42322.077777777798</v>
      </c>
      <c r="H7169">
        <v>2600100000000</v>
      </c>
      <c r="I7169" t="s">
        <v>73</v>
      </c>
      <c r="J7169" t="s">
        <v>74</v>
      </c>
      <c r="K7169" t="s">
        <v>73</v>
      </c>
      <c r="L7169" s="6">
        <v>42322.234722222202</v>
      </c>
      <c r="M7169" s="7">
        <v>42322</v>
      </c>
      <c r="N7169" s="6">
        <v>42322.077777777798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80</v>
      </c>
      <c r="W7169" t="s">
        <v>380</v>
      </c>
      <c r="X7169" t="s">
        <v>80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6">
        <v>42318</v>
      </c>
      <c r="AH7169" s="6">
        <v>42323</v>
      </c>
      <c r="AI7169" s="6">
        <v>42312</v>
      </c>
      <c r="AJ7169" s="6">
        <v>42312</v>
      </c>
      <c r="AK7169" s="6">
        <v>42318</v>
      </c>
      <c r="AL7169">
        <v>151655477</v>
      </c>
      <c r="AM7169" s="6">
        <v>42313</v>
      </c>
      <c r="AN7169" s="6">
        <v>42322.234722222202</v>
      </c>
      <c r="AO7169" s="6">
        <v>42322</v>
      </c>
      <c r="AP7169">
        <v>1.125</v>
      </c>
      <c r="AQ7169" s="6">
        <v>42322</v>
      </c>
      <c r="AR7169">
        <v>5</v>
      </c>
      <c r="AS7169">
        <v>6</v>
      </c>
      <c r="AT7169" t="s">
        <v>84</v>
      </c>
      <c r="AU7169" t="s">
        <v>640</v>
      </c>
      <c r="AV7169" s="7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6">
        <v>42322.077777777798</v>
      </c>
      <c r="H7170">
        <v>2600100000000</v>
      </c>
      <c r="I7170" t="s">
        <v>73</v>
      </c>
      <c r="J7170" t="s">
        <v>74</v>
      </c>
      <c r="K7170" t="s">
        <v>73</v>
      </c>
      <c r="L7170" s="6">
        <v>42322.234722222202</v>
      </c>
      <c r="M7170" s="7">
        <v>42322</v>
      </c>
      <c r="N7170" s="6">
        <v>42322.077777777798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80</v>
      </c>
      <c r="W7170" t="s">
        <v>380</v>
      </c>
      <c r="X7170" t="s">
        <v>80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6">
        <v>42318</v>
      </c>
      <c r="AH7170" s="6">
        <v>42323</v>
      </c>
      <c r="AI7170" s="6">
        <v>42312</v>
      </c>
      <c r="AJ7170" s="6">
        <v>42312</v>
      </c>
      <c r="AK7170" s="6">
        <v>42318</v>
      </c>
      <c r="AL7170">
        <v>151655477</v>
      </c>
      <c r="AM7170" s="6">
        <v>42313</v>
      </c>
      <c r="AN7170" s="6">
        <v>42322.234722222202</v>
      </c>
      <c r="AO7170" s="6">
        <v>42322</v>
      </c>
      <c r="AP7170">
        <v>1.125</v>
      </c>
      <c r="AQ7170" s="6">
        <v>42322</v>
      </c>
      <c r="AR7170">
        <v>5</v>
      </c>
      <c r="AS7170">
        <v>6</v>
      </c>
      <c r="AT7170" t="s">
        <v>84</v>
      </c>
      <c r="AU7170" t="s">
        <v>327</v>
      </c>
      <c r="AV7170" s="7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6">
        <v>42322.577777777798</v>
      </c>
      <c r="H7171">
        <v>2600100000000</v>
      </c>
      <c r="I7171" t="s">
        <v>1196</v>
      </c>
      <c r="J7171" t="s">
        <v>1197</v>
      </c>
      <c r="K7171" t="s">
        <v>1196</v>
      </c>
      <c r="L7171" s="6">
        <v>42322.582638888904</v>
      </c>
      <c r="M7171" s="7">
        <v>42322</v>
      </c>
      <c r="N7171" s="6">
        <v>42322.577777777798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6">
        <v>42318</v>
      </c>
      <c r="AH7171" s="6">
        <v>42318</v>
      </c>
      <c r="AI7171" s="6">
        <v>42312</v>
      </c>
      <c r="AJ7171" s="6">
        <v>42312</v>
      </c>
      <c r="AK7171" s="6">
        <v>42318</v>
      </c>
      <c r="AL7171">
        <v>151655474</v>
      </c>
      <c r="AM7171" s="6">
        <v>42313</v>
      </c>
      <c r="AN7171" s="6">
        <v>42322.582638888904</v>
      </c>
      <c r="AO7171" s="6">
        <v>42323</v>
      </c>
      <c r="AP7171">
        <v>1.125</v>
      </c>
      <c r="AQ7171" s="6">
        <v>42322</v>
      </c>
      <c r="AR7171">
        <v>19</v>
      </c>
      <c r="AS7171">
        <v>16</v>
      </c>
      <c r="AT7171" t="s">
        <v>126</v>
      </c>
      <c r="AU7171" t="s">
        <v>331</v>
      </c>
      <c r="AV7171" s="7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6">
        <v>42322.577777777798</v>
      </c>
      <c r="H7172">
        <v>2600100000000</v>
      </c>
      <c r="I7172" t="s">
        <v>1196</v>
      </c>
      <c r="J7172" t="s">
        <v>1197</v>
      </c>
      <c r="K7172" t="s">
        <v>1196</v>
      </c>
      <c r="L7172" s="6">
        <v>42322.582638888904</v>
      </c>
      <c r="M7172" s="7">
        <v>42322</v>
      </c>
      <c r="N7172" s="6">
        <v>42322.577777777798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6">
        <v>42318</v>
      </c>
      <c r="AH7172" s="6">
        <v>42318</v>
      </c>
      <c r="AI7172" s="6">
        <v>42312</v>
      </c>
      <c r="AJ7172" s="6">
        <v>42312</v>
      </c>
      <c r="AK7172" s="6">
        <v>42318</v>
      </c>
      <c r="AL7172">
        <v>151655474</v>
      </c>
      <c r="AM7172" s="6">
        <v>42313</v>
      </c>
      <c r="AN7172" s="6">
        <v>42322.582638888904</v>
      </c>
      <c r="AO7172" s="6">
        <v>42323</v>
      </c>
      <c r="AP7172">
        <v>1.125</v>
      </c>
      <c r="AQ7172" s="6">
        <v>42322</v>
      </c>
      <c r="AR7172">
        <v>19</v>
      </c>
      <c r="AS7172">
        <v>16</v>
      </c>
      <c r="AT7172" t="s">
        <v>126</v>
      </c>
      <c r="AU7172" t="s">
        <v>333</v>
      </c>
      <c r="AV7172" s="7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6">
        <v>42322.577777777798</v>
      </c>
      <c r="H7173">
        <v>2600100000000</v>
      </c>
      <c r="I7173" t="s">
        <v>1196</v>
      </c>
      <c r="J7173" t="s">
        <v>1197</v>
      </c>
      <c r="K7173" t="s">
        <v>1196</v>
      </c>
      <c r="L7173" s="6">
        <v>42322.582638888904</v>
      </c>
      <c r="M7173" s="7">
        <v>42322</v>
      </c>
      <c r="N7173" s="6">
        <v>42322.577777777798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6">
        <v>42318</v>
      </c>
      <c r="AH7173" s="6">
        <v>42318</v>
      </c>
      <c r="AI7173" s="6">
        <v>42312</v>
      </c>
      <c r="AJ7173" s="6">
        <v>42312</v>
      </c>
      <c r="AK7173" s="6">
        <v>42318</v>
      </c>
      <c r="AL7173">
        <v>151655474</v>
      </c>
      <c r="AM7173" s="6">
        <v>42313</v>
      </c>
      <c r="AN7173" s="6">
        <v>42322.582638888904</v>
      </c>
      <c r="AO7173" s="6">
        <v>42323</v>
      </c>
      <c r="AP7173">
        <v>1.125</v>
      </c>
      <c r="AQ7173" s="6">
        <v>42322</v>
      </c>
      <c r="AR7173">
        <v>19</v>
      </c>
      <c r="AS7173">
        <v>16</v>
      </c>
      <c r="AT7173" t="s">
        <v>126</v>
      </c>
      <c r="AU7173" t="s">
        <v>640</v>
      </c>
      <c r="AV7173" s="7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6">
        <v>42322.577777777798</v>
      </c>
      <c r="H7174">
        <v>2600100000000</v>
      </c>
      <c r="I7174" t="s">
        <v>1196</v>
      </c>
      <c r="J7174" t="s">
        <v>1197</v>
      </c>
      <c r="K7174" t="s">
        <v>1196</v>
      </c>
      <c r="L7174" s="6">
        <v>42322.582638888904</v>
      </c>
      <c r="M7174" s="7">
        <v>42322</v>
      </c>
      <c r="N7174" s="6">
        <v>42322.577777777798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6">
        <v>42318</v>
      </c>
      <c r="AH7174" s="6">
        <v>42318</v>
      </c>
      <c r="AI7174" s="6">
        <v>42312</v>
      </c>
      <c r="AJ7174" s="6">
        <v>42312</v>
      </c>
      <c r="AK7174" s="6">
        <v>42318</v>
      </c>
      <c r="AL7174">
        <v>151655474</v>
      </c>
      <c r="AM7174" s="6">
        <v>42313</v>
      </c>
      <c r="AN7174" s="6">
        <v>42322.582638888904</v>
      </c>
      <c r="AO7174" s="6">
        <v>42323</v>
      </c>
      <c r="AP7174">
        <v>1.125</v>
      </c>
      <c r="AQ7174" s="6">
        <v>42322</v>
      </c>
      <c r="AR7174">
        <v>19</v>
      </c>
      <c r="AS7174">
        <v>16</v>
      </c>
      <c r="AT7174" t="s">
        <v>126</v>
      </c>
      <c r="AU7174" t="s">
        <v>327</v>
      </c>
      <c r="AV7174" s="7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6">
        <v>42322.077777777798</v>
      </c>
      <c r="H7175">
        <v>2600100000000</v>
      </c>
      <c r="I7175" t="s">
        <v>73</v>
      </c>
      <c r="J7175" t="s">
        <v>74</v>
      </c>
      <c r="K7175" t="s">
        <v>73</v>
      </c>
      <c r="L7175" s="6">
        <v>42322.082638888904</v>
      </c>
      <c r="M7175" s="7">
        <v>42322</v>
      </c>
      <c r="N7175" s="6">
        <v>42322.077777777798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80</v>
      </c>
      <c r="W7175" t="s">
        <v>248</v>
      </c>
      <c r="X7175" t="s">
        <v>80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6">
        <v>42318</v>
      </c>
      <c r="AH7175" s="6">
        <v>42323</v>
      </c>
      <c r="AI7175" s="6">
        <v>42312</v>
      </c>
      <c r="AJ7175" s="6">
        <v>42312</v>
      </c>
      <c r="AK7175" s="6">
        <v>42318</v>
      </c>
      <c r="AL7175">
        <v>151655475</v>
      </c>
      <c r="AM7175" s="6">
        <v>42313</v>
      </c>
      <c r="AN7175" s="6">
        <v>42322.082638888904</v>
      </c>
      <c r="AO7175" s="6">
        <v>42323</v>
      </c>
      <c r="AP7175">
        <v>1.125</v>
      </c>
      <c r="AQ7175" s="6">
        <v>42322</v>
      </c>
      <c r="AR7175">
        <v>5</v>
      </c>
      <c r="AS7175">
        <v>6</v>
      </c>
      <c r="AT7175" t="s">
        <v>84</v>
      </c>
      <c r="AU7175" t="s">
        <v>331</v>
      </c>
      <c r="AV7175" s="7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6">
        <v>42322.077777777798</v>
      </c>
      <c r="H7176">
        <v>2600100000000</v>
      </c>
      <c r="I7176" t="s">
        <v>73</v>
      </c>
      <c r="J7176" t="s">
        <v>74</v>
      </c>
      <c r="K7176" t="s">
        <v>73</v>
      </c>
      <c r="L7176" s="6">
        <v>42322.082638888904</v>
      </c>
      <c r="M7176" s="7">
        <v>42322</v>
      </c>
      <c r="N7176" s="6">
        <v>42322.077777777798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80</v>
      </c>
      <c r="W7176" t="s">
        <v>248</v>
      </c>
      <c r="X7176" t="s">
        <v>80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6">
        <v>42318</v>
      </c>
      <c r="AH7176" s="6">
        <v>42323</v>
      </c>
      <c r="AI7176" s="6">
        <v>42312</v>
      </c>
      <c r="AJ7176" s="6">
        <v>42312</v>
      </c>
      <c r="AK7176" s="6">
        <v>42318</v>
      </c>
      <c r="AL7176">
        <v>151655475</v>
      </c>
      <c r="AM7176" s="6">
        <v>42313</v>
      </c>
      <c r="AN7176" s="6">
        <v>42322.082638888904</v>
      </c>
      <c r="AO7176" s="6">
        <v>42323</v>
      </c>
      <c r="AP7176">
        <v>1.125</v>
      </c>
      <c r="AQ7176" s="6">
        <v>42322</v>
      </c>
      <c r="AR7176">
        <v>5</v>
      </c>
      <c r="AS7176">
        <v>6</v>
      </c>
      <c r="AT7176" t="s">
        <v>84</v>
      </c>
      <c r="AU7176" t="s">
        <v>333</v>
      </c>
      <c r="AV7176" s="7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6">
        <v>42322.077777777798</v>
      </c>
      <c r="H7177">
        <v>2600100000000</v>
      </c>
      <c r="I7177" t="s">
        <v>73</v>
      </c>
      <c r="J7177" t="s">
        <v>74</v>
      </c>
      <c r="K7177" t="s">
        <v>73</v>
      </c>
      <c r="L7177" s="6">
        <v>42322.082638888904</v>
      </c>
      <c r="M7177" s="7">
        <v>42322</v>
      </c>
      <c r="N7177" s="6">
        <v>42322.077777777798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80</v>
      </c>
      <c r="W7177" t="s">
        <v>248</v>
      </c>
      <c r="X7177" t="s">
        <v>80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6">
        <v>42318</v>
      </c>
      <c r="AH7177" s="6">
        <v>42323</v>
      </c>
      <c r="AI7177" s="6">
        <v>42312</v>
      </c>
      <c r="AJ7177" s="6">
        <v>42312</v>
      </c>
      <c r="AK7177" s="6">
        <v>42318</v>
      </c>
      <c r="AL7177">
        <v>151655475</v>
      </c>
      <c r="AM7177" s="6">
        <v>42313</v>
      </c>
      <c r="AN7177" s="6">
        <v>42322.082638888904</v>
      </c>
      <c r="AO7177" s="6">
        <v>42323</v>
      </c>
      <c r="AP7177">
        <v>1.125</v>
      </c>
      <c r="AQ7177" s="6">
        <v>42322</v>
      </c>
      <c r="AR7177">
        <v>5</v>
      </c>
      <c r="AS7177">
        <v>6</v>
      </c>
      <c r="AT7177" t="s">
        <v>84</v>
      </c>
      <c r="AU7177" t="s">
        <v>640</v>
      </c>
      <c r="AV7177" s="7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6">
        <v>42322.077777777798</v>
      </c>
      <c r="H7178">
        <v>2600100000000</v>
      </c>
      <c r="I7178" t="s">
        <v>73</v>
      </c>
      <c r="J7178" t="s">
        <v>74</v>
      </c>
      <c r="K7178" t="s">
        <v>73</v>
      </c>
      <c r="L7178" s="6">
        <v>42322.082638888904</v>
      </c>
      <c r="M7178" s="7">
        <v>42322</v>
      </c>
      <c r="N7178" s="6">
        <v>42322.077777777798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80</v>
      </c>
      <c r="W7178" t="s">
        <v>248</v>
      </c>
      <c r="X7178" t="s">
        <v>80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6">
        <v>42318</v>
      </c>
      <c r="AH7178" s="6">
        <v>42323</v>
      </c>
      <c r="AI7178" s="6">
        <v>42312</v>
      </c>
      <c r="AJ7178" s="6">
        <v>42312</v>
      </c>
      <c r="AK7178" s="6">
        <v>42318</v>
      </c>
      <c r="AL7178">
        <v>151655475</v>
      </c>
      <c r="AM7178" s="6">
        <v>42313</v>
      </c>
      <c r="AN7178" s="6">
        <v>42322.082638888904</v>
      </c>
      <c r="AO7178" s="6">
        <v>42323</v>
      </c>
      <c r="AP7178">
        <v>1.125</v>
      </c>
      <c r="AQ7178" s="6">
        <v>42322</v>
      </c>
      <c r="AR7178">
        <v>5</v>
      </c>
      <c r="AS7178">
        <v>6</v>
      </c>
      <c r="AT7178" t="s">
        <v>84</v>
      </c>
      <c r="AU7178" t="s">
        <v>327</v>
      </c>
      <c r="AV7178" s="7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6">
        <v>42322.077777777798</v>
      </c>
      <c r="H7179">
        <v>2600100000000</v>
      </c>
      <c r="I7179" t="s">
        <v>73</v>
      </c>
      <c r="J7179" t="s">
        <v>74</v>
      </c>
      <c r="K7179" t="s">
        <v>73</v>
      </c>
      <c r="L7179" s="6">
        <v>42322.081944444399</v>
      </c>
      <c r="M7179" s="7">
        <v>42322</v>
      </c>
      <c r="N7179" s="6">
        <v>42322.077777777798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80</v>
      </c>
      <c r="W7179" t="s">
        <v>738</v>
      </c>
      <c r="X7179" t="s">
        <v>80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6">
        <v>42322</v>
      </c>
      <c r="AH7179" s="6">
        <v>42324</v>
      </c>
      <c r="AI7179" s="6">
        <v>42312</v>
      </c>
      <c r="AJ7179" s="6">
        <v>42312</v>
      </c>
      <c r="AK7179" s="6">
        <v>42322</v>
      </c>
      <c r="AL7179">
        <v>151655725</v>
      </c>
      <c r="AM7179" s="6">
        <v>42314</v>
      </c>
      <c r="AN7179" s="6">
        <v>42322.081944444399</v>
      </c>
      <c r="AO7179" s="6">
        <v>42322</v>
      </c>
      <c r="AP7179">
        <v>0.17499999999999999</v>
      </c>
      <c r="AQ7179" s="6">
        <v>42322</v>
      </c>
      <c r="AR7179">
        <v>5</v>
      </c>
      <c r="AS7179">
        <v>6</v>
      </c>
      <c r="AT7179" t="s">
        <v>84</v>
      </c>
      <c r="AU7179" t="s">
        <v>3151</v>
      </c>
      <c r="AV7179" s="7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6">
        <v>42322.077777777798</v>
      </c>
      <c r="H7180">
        <v>2600100000000</v>
      </c>
      <c r="I7180" t="s">
        <v>73</v>
      </c>
      <c r="J7180" t="s">
        <v>74</v>
      </c>
      <c r="K7180" t="s">
        <v>73</v>
      </c>
      <c r="L7180" s="6">
        <v>42322.081944444399</v>
      </c>
      <c r="M7180" s="7">
        <v>42322</v>
      </c>
      <c r="N7180" s="6">
        <v>42322.077777777798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80</v>
      </c>
      <c r="W7180" t="s">
        <v>738</v>
      </c>
      <c r="X7180" t="s">
        <v>80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6">
        <v>42322</v>
      </c>
      <c r="AH7180" s="6">
        <v>42324</v>
      </c>
      <c r="AI7180" s="6">
        <v>42312</v>
      </c>
      <c r="AJ7180" s="6">
        <v>42312</v>
      </c>
      <c r="AK7180" s="6">
        <v>42322</v>
      </c>
      <c r="AL7180">
        <v>151655725</v>
      </c>
      <c r="AM7180" s="6">
        <v>42314</v>
      </c>
      <c r="AN7180" s="6">
        <v>42322.081944444399</v>
      </c>
      <c r="AO7180" s="6">
        <v>42322</v>
      </c>
      <c r="AP7180">
        <v>0.17499999999999999</v>
      </c>
      <c r="AQ7180" s="6">
        <v>42322</v>
      </c>
      <c r="AR7180">
        <v>5</v>
      </c>
      <c r="AS7180">
        <v>6</v>
      </c>
      <c r="AT7180" t="s">
        <v>84</v>
      </c>
      <c r="AU7180" t="s">
        <v>3152</v>
      </c>
      <c r="AV7180" s="7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6">
        <v>42322.077777777798</v>
      </c>
      <c r="H7181">
        <v>2600100000000</v>
      </c>
      <c r="I7181" t="s">
        <v>73</v>
      </c>
      <c r="J7181" t="s">
        <v>74</v>
      </c>
      <c r="K7181" t="s">
        <v>73</v>
      </c>
      <c r="L7181" s="6">
        <v>42322.081944444399</v>
      </c>
      <c r="M7181" s="7">
        <v>42322</v>
      </c>
      <c r="N7181" s="6">
        <v>42322.077777777798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80</v>
      </c>
      <c r="W7181" t="s">
        <v>738</v>
      </c>
      <c r="X7181" t="s">
        <v>80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6">
        <v>42322</v>
      </c>
      <c r="AH7181" s="6">
        <v>42324</v>
      </c>
      <c r="AI7181" s="6">
        <v>42312</v>
      </c>
      <c r="AJ7181" s="6">
        <v>42312</v>
      </c>
      <c r="AK7181" s="6">
        <v>42322</v>
      </c>
      <c r="AL7181">
        <v>151655725</v>
      </c>
      <c r="AM7181" s="6">
        <v>42314</v>
      </c>
      <c r="AN7181" s="6">
        <v>42322.081944444399</v>
      </c>
      <c r="AO7181" s="6">
        <v>42322</v>
      </c>
      <c r="AP7181">
        <v>0.17499999999999999</v>
      </c>
      <c r="AQ7181" s="6">
        <v>42322</v>
      </c>
      <c r="AR7181">
        <v>5</v>
      </c>
      <c r="AS7181">
        <v>6</v>
      </c>
      <c r="AT7181" t="s">
        <v>84</v>
      </c>
      <c r="AU7181" t="s">
        <v>3153</v>
      </c>
      <c r="AV7181" s="7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6">
        <v>42322.077777777798</v>
      </c>
      <c r="H7182">
        <v>2600100000000</v>
      </c>
      <c r="I7182" t="s">
        <v>73</v>
      </c>
      <c r="J7182" t="s">
        <v>74</v>
      </c>
      <c r="K7182" t="s">
        <v>73</v>
      </c>
      <c r="L7182" s="6">
        <v>42322.081944444399</v>
      </c>
      <c r="M7182" s="7">
        <v>42322</v>
      </c>
      <c r="N7182" s="6">
        <v>42322.077777777798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80</v>
      </c>
      <c r="W7182" t="s">
        <v>738</v>
      </c>
      <c r="X7182" t="s">
        <v>80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6">
        <v>42322</v>
      </c>
      <c r="AH7182" s="6">
        <v>42324</v>
      </c>
      <c r="AI7182" s="6">
        <v>42312</v>
      </c>
      <c r="AJ7182" s="6">
        <v>42312</v>
      </c>
      <c r="AK7182" s="6">
        <v>42322</v>
      </c>
      <c r="AL7182">
        <v>151655725</v>
      </c>
      <c r="AM7182" s="6">
        <v>42314</v>
      </c>
      <c r="AN7182" s="6">
        <v>42322.081944444399</v>
      </c>
      <c r="AO7182" s="6">
        <v>42322</v>
      </c>
      <c r="AP7182">
        <v>0.17499999999999999</v>
      </c>
      <c r="AQ7182" s="6">
        <v>42322</v>
      </c>
      <c r="AR7182">
        <v>5</v>
      </c>
      <c r="AS7182">
        <v>6</v>
      </c>
      <c r="AT7182" t="s">
        <v>84</v>
      </c>
      <c r="AU7182" t="s">
        <v>3154</v>
      </c>
      <c r="AV7182" s="7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6">
        <v>42322.506944444402</v>
      </c>
      <c r="H7183">
        <v>2600100000000</v>
      </c>
      <c r="I7183" t="s">
        <v>133</v>
      </c>
      <c r="J7183" t="s">
        <v>134</v>
      </c>
      <c r="K7183" t="s">
        <v>133</v>
      </c>
      <c r="L7183" s="6">
        <v>42322.529861111099</v>
      </c>
      <c r="M7183" s="7">
        <v>42322</v>
      </c>
      <c r="N7183" s="6">
        <v>42322.506944444402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80</v>
      </c>
      <c r="W7183" t="s">
        <v>103</v>
      </c>
      <c r="X7183" t="s">
        <v>80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6">
        <v>42322</v>
      </c>
      <c r="AH7183" s="6">
        <v>42324</v>
      </c>
      <c r="AI7183" s="6">
        <v>42312</v>
      </c>
      <c r="AJ7183" s="6">
        <v>42312</v>
      </c>
      <c r="AK7183" s="6">
        <v>42322</v>
      </c>
      <c r="AL7183">
        <v>151655725</v>
      </c>
      <c r="AM7183" s="6">
        <v>42314</v>
      </c>
      <c r="AN7183" s="6">
        <v>42322.529861111099</v>
      </c>
      <c r="AO7183" s="6">
        <v>42322</v>
      </c>
      <c r="AP7183">
        <v>0.17499999999999999</v>
      </c>
      <c r="AQ7183" s="6">
        <v>42322</v>
      </c>
      <c r="AR7183">
        <v>12</v>
      </c>
      <c r="AS7183">
        <v>12</v>
      </c>
      <c r="AT7183" t="s">
        <v>107</v>
      </c>
      <c r="AU7183" t="s">
        <v>3151</v>
      </c>
      <c r="AV7183" s="7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6">
        <v>42322.506944444402</v>
      </c>
      <c r="H7184">
        <v>2600100000000</v>
      </c>
      <c r="I7184" t="s">
        <v>133</v>
      </c>
      <c r="J7184" t="s">
        <v>134</v>
      </c>
      <c r="K7184" t="s">
        <v>133</v>
      </c>
      <c r="L7184" s="6">
        <v>42322.529861111099</v>
      </c>
      <c r="M7184" s="7">
        <v>42322</v>
      </c>
      <c r="N7184" s="6">
        <v>42322.506944444402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80</v>
      </c>
      <c r="W7184" t="s">
        <v>103</v>
      </c>
      <c r="X7184" t="s">
        <v>80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6">
        <v>42322</v>
      </c>
      <c r="AH7184" s="6">
        <v>42324</v>
      </c>
      <c r="AI7184" s="6">
        <v>42312</v>
      </c>
      <c r="AJ7184" s="6">
        <v>42312</v>
      </c>
      <c r="AK7184" s="6">
        <v>42322</v>
      </c>
      <c r="AL7184">
        <v>151655725</v>
      </c>
      <c r="AM7184" s="6">
        <v>42314</v>
      </c>
      <c r="AN7184" s="6">
        <v>42322.529861111099</v>
      </c>
      <c r="AO7184" s="6">
        <v>42322</v>
      </c>
      <c r="AP7184">
        <v>0.17499999999999999</v>
      </c>
      <c r="AQ7184" s="6">
        <v>42322</v>
      </c>
      <c r="AR7184">
        <v>12</v>
      </c>
      <c r="AS7184">
        <v>12</v>
      </c>
      <c r="AT7184" t="s">
        <v>107</v>
      </c>
      <c r="AU7184" t="s">
        <v>3152</v>
      </c>
      <c r="AV7184" s="7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6">
        <v>42322.506944444402</v>
      </c>
      <c r="H7185">
        <v>2600100000000</v>
      </c>
      <c r="I7185" t="s">
        <v>133</v>
      </c>
      <c r="J7185" t="s">
        <v>134</v>
      </c>
      <c r="K7185" t="s">
        <v>133</v>
      </c>
      <c r="L7185" s="6">
        <v>42322.529861111099</v>
      </c>
      <c r="M7185" s="7">
        <v>42322</v>
      </c>
      <c r="N7185" s="6">
        <v>42322.506944444402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80</v>
      </c>
      <c r="W7185" t="s">
        <v>103</v>
      </c>
      <c r="X7185" t="s">
        <v>80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6">
        <v>42322</v>
      </c>
      <c r="AH7185" s="6">
        <v>42324</v>
      </c>
      <c r="AI7185" s="6">
        <v>42312</v>
      </c>
      <c r="AJ7185" s="6">
        <v>42312</v>
      </c>
      <c r="AK7185" s="6">
        <v>42322</v>
      </c>
      <c r="AL7185">
        <v>151655725</v>
      </c>
      <c r="AM7185" s="6">
        <v>42314</v>
      </c>
      <c r="AN7185" s="6">
        <v>42322.529861111099</v>
      </c>
      <c r="AO7185" s="6">
        <v>42322</v>
      </c>
      <c r="AP7185">
        <v>0.17499999999999999</v>
      </c>
      <c r="AQ7185" s="6">
        <v>42322</v>
      </c>
      <c r="AR7185">
        <v>12</v>
      </c>
      <c r="AS7185">
        <v>12</v>
      </c>
      <c r="AT7185" t="s">
        <v>107</v>
      </c>
      <c r="AU7185" t="s">
        <v>3153</v>
      </c>
      <c r="AV7185" s="7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6">
        <v>42322.506944444402</v>
      </c>
      <c r="H7186">
        <v>2600100000000</v>
      </c>
      <c r="I7186" t="s">
        <v>133</v>
      </c>
      <c r="J7186" t="s">
        <v>134</v>
      </c>
      <c r="K7186" t="s">
        <v>133</v>
      </c>
      <c r="L7186" s="6">
        <v>42322.529861111099</v>
      </c>
      <c r="M7186" s="7">
        <v>42322</v>
      </c>
      <c r="N7186" s="6">
        <v>42322.506944444402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80</v>
      </c>
      <c r="W7186" t="s">
        <v>103</v>
      </c>
      <c r="X7186" t="s">
        <v>80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6">
        <v>42322</v>
      </c>
      <c r="AH7186" s="6">
        <v>42324</v>
      </c>
      <c r="AI7186" s="6">
        <v>42312</v>
      </c>
      <c r="AJ7186" s="6">
        <v>42312</v>
      </c>
      <c r="AK7186" s="6">
        <v>42322</v>
      </c>
      <c r="AL7186">
        <v>151655725</v>
      </c>
      <c r="AM7186" s="6">
        <v>42314</v>
      </c>
      <c r="AN7186" s="6">
        <v>42322.529861111099</v>
      </c>
      <c r="AO7186" s="6">
        <v>42322</v>
      </c>
      <c r="AP7186">
        <v>0.17499999999999999</v>
      </c>
      <c r="AQ7186" s="6">
        <v>42322</v>
      </c>
      <c r="AR7186">
        <v>12</v>
      </c>
      <c r="AS7186">
        <v>12</v>
      </c>
      <c r="AT7186" t="s">
        <v>107</v>
      </c>
      <c r="AU7186" t="s">
        <v>3154</v>
      </c>
      <c r="AV7186" s="7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6">
        <v>42322.506944444402</v>
      </c>
      <c r="H7187">
        <v>2600100000000</v>
      </c>
      <c r="I7187" t="s">
        <v>109</v>
      </c>
      <c r="J7187" t="s">
        <v>110</v>
      </c>
      <c r="K7187" t="s">
        <v>109</v>
      </c>
      <c r="L7187" s="6">
        <v>42322.530555555597</v>
      </c>
      <c r="M7187" s="7">
        <v>42322</v>
      </c>
      <c r="N7187" s="6">
        <v>42322.506944444402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6">
        <v>42322</v>
      </c>
      <c r="AH7187" s="6">
        <v>42324</v>
      </c>
      <c r="AI7187" s="6">
        <v>42312</v>
      </c>
      <c r="AJ7187" s="6">
        <v>42312</v>
      </c>
      <c r="AK7187" s="6">
        <v>42322</v>
      </c>
      <c r="AL7187">
        <v>151655725</v>
      </c>
      <c r="AM7187" s="6">
        <v>42314</v>
      </c>
      <c r="AN7187" s="6">
        <v>42322.530555555597</v>
      </c>
      <c r="AO7187" s="6">
        <v>42322</v>
      </c>
      <c r="AP7187">
        <v>0.17499999999999999</v>
      </c>
      <c r="AQ7187" s="6">
        <v>42322</v>
      </c>
      <c r="AR7187">
        <v>12</v>
      </c>
      <c r="AS7187">
        <v>1</v>
      </c>
      <c r="AT7187" t="s">
        <v>107</v>
      </c>
      <c r="AU7187" t="s">
        <v>3151</v>
      </c>
      <c r="AV7187" s="7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6">
        <v>42322.506944444402</v>
      </c>
      <c r="H7188">
        <v>2600100000000</v>
      </c>
      <c r="I7188" t="s">
        <v>109</v>
      </c>
      <c r="J7188" t="s">
        <v>110</v>
      </c>
      <c r="K7188" t="s">
        <v>109</v>
      </c>
      <c r="L7188" s="6">
        <v>42322.530555555597</v>
      </c>
      <c r="M7188" s="7">
        <v>42322</v>
      </c>
      <c r="N7188" s="6">
        <v>42322.506944444402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6">
        <v>42322</v>
      </c>
      <c r="AH7188" s="6">
        <v>42324</v>
      </c>
      <c r="AI7188" s="6">
        <v>42312</v>
      </c>
      <c r="AJ7188" s="6">
        <v>42312</v>
      </c>
      <c r="AK7188" s="6">
        <v>42322</v>
      </c>
      <c r="AL7188">
        <v>151655725</v>
      </c>
      <c r="AM7188" s="6">
        <v>42314</v>
      </c>
      <c r="AN7188" s="6">
        <v>42322.530555555597</v>
      </c>
      <c r="AO7188" s="6">
        <v>42322</v>
      </c>
      <c r="AP7188">
        <v>0.17499999999999999</v>
      </c>
      <c r="AQ7188" s="6">
        <v>42322</v>
      </c>
      <c r="AR7188">
        <v>12</v>
      </c>
      <c r="AS7188">
        <v>1</v>
      </c>
      <c r="AT7188" t="s">
        <v>107</v>
      </c>
      <c r="AU7188" t="s">
        <v>3152</v>
      </c>
      <c r="AV7188" s="7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6">
        <v>42322.506944444402</v>
      </c>
      <c r="H7189">
        <v>2600100000000</v>
      </c>
      <c r="I7189" t="s">
        <v>109</v>
      </c>
      <c r="J7189" t="s">
        <v>110</v>
      </c>
      <c r="K7189" t="s">
        <v>109</v>
      </c>
      <c r="L7189" s="6">
        <v>42322.530555555597</v>
      </c>
      <c r="M7189" s="7">
        <v>42322</v>
      </c>
      <c r="N7189" s="6">
        <v>42322.506944444402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6">
        <v>42322</v>
      </c>
      <c r="AH7189" s="6">
        <v>42324</v>
      </c>
      <c r="AI7189" s="6">
        <v>42312</v>
      </c>
      <c r="AJ7189" s="6">
        <v>42312</v>
      </c>
      <c r="AK7189" s="6">
        <v>42322</v>
      </c>
      <c r="AL7189">
        <v>151655725</v>
      </c>
      <c r="AM7189" s="6">
        <v>42314</v>
      </c>
      <c r="AN7189" s="6">
        <v>42322.530555555597</v>
      </c>
      <c r="AO7189" s="6">
        <v>42322</v>
      </c>
      <c r="AP7189">
        <v>0.17499999999999999</v>
      </c>
      <c r="AQ7189" s="6">
        <v>42322</v>
      </c>
      <c r="AR7189">
        <v>12</v>
      </c>
      <c r="AS7189">
        <v>1</v>
      </c>
      <c r="AT7189" t="s">
        <v>107</v>
      </c>
      <c r="AU7189" t="s">
        <v>3153</v>
      </c>
      <c r="AV7189" s="7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6">
        <v>42322.506944444402</v>
      </c>
      <c r="H7190">
        <v>2600100000000</v>
      </c>
      <c r="I7190" t="s">
        <v>109</v>
      </c>
      <c r="J7190" t="s">
        <v>110</v>
      </c>
      <c r="K7190" t="s">
        <v>109</v>
      </c>
      <c r="L7190" s="6">
        <v>42322.530555555597</v>
      </c>
      <c r="M7190" s="7">
        <v>42322</v>
      </c>
      <c r="N7190" s="6">
        <v>42322.506944444402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6">
        <v>42322</v>
      </c>
      <c r="AH7190" s="6">
        <v>42324</v>
      </c>
      <c r="AI7190" s="6">
        <v>42312</v>
      </c>
      <c r="AJ7190" s="6">
        <v>42312</v>
      </c>
      <c r="AK7190" s="6">
        <v>42322</v>
      </c>
      <c r="AL7190">
        <v>151655725</v>
      </c>
      <c r="AM7190" s="6">
        <v>42314</v>
      </c>
      <c r="AN7190" s="6">
        <v>42322.530555555597</v>
      </c>
      <c r="AO7190" s="6">
        <v>42322</v>
      </c>
      <c r="AP7190">
        <v>0.17499999999999999</v>
      </c>
      <c r="AQ7190" s="6">
        <v>42322</v>
      </c>
      <c r="AR7190">
        <v>12</v>
      </c>
      <c r="AS7190">
        <v>1</v>
      </c>
      <c r="AT7190" t="s">
        <v>107</v>
      </c>
      <c r="AU7190" t="s">
        <v>3154</v>
      </c>
      <c r="AV7190" s="7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6">
        <v>42322.255555555603</v>
      </c>
      <c r="H7191">
        <v>260010000000</v>
      </c>
      <c r="I7191" t="s">
        <v>854</v>
      </c>
      <c r="J7191" t="s">
        <v>855</v>
      </c>
      <c r="K7191" t="s">
        <v>854</v>
      </c>
      <c r="L7191" s="6">
        <v>42322.255555555603</v>
      </c>
      <c r="M7191" s="7">
        <v>42322</v>
      </c>
      <c r="N7191" s="6">
        <v>42322.255555555603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6">
        <v>42320</v>
      </c>
      <c r="AH7191" s="6">
        <v>42320</v>
      </c>
      <c r="AI7191" s="6">
        <v>42312</v>
      </c>
      <c r="AJ7191" s="6">
        <v>42312</v>
      </c>
      <c r="AK7191" s="6">
        <v>42320</v>
      </c>
      <c r="AL7191">
        <v>151643990</v>
      </c>
      <c r="AM7191" s="6">
        <v>42314</v>
      </c>
      <c r="AN7191" s="6">
        <v>42322.255555555603</v>
      </c>
      <c r="AO7191" s="6">
        <v>42327</v>
      </c>
      <c r="AP7191">
        <v>7.5</v>
      </c>
      <c r="AQ7191" s="6">
        <v>42328</v>
      </c>
      <c r="AR7191">
        <v>4</v>
      </c>
      <c r="AS7191">
        <v>4</v>
      </c>
      <c r="AT7191" t="s">
        <v>229</v>
      </c>
      <c r="AU7191" t="s">
        <v>4224</v>
      </c>
      <c r="AV7191" s="7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6">
        <v>42322.063194444403</v>
      </c>
      <c r="H7192">
        <v>260010000000</v>
      </c>
      <c r="I7192" t="s">
        <v>285</v>
      </c>
      <c r="J7192" t="s">
        <v>286</v>
      </c>
      <c r="K7192" t="s">
        <v>285</v>
      </c>
      <c r="L7192" s="6">
        <v>42322.079166666699</v>
      </c>
      <c r="M7192" s="7">
        <v>42322</v>
      </c>
      <c r="N7192" s="6">
        <v>42322.063194444403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6">
        <v>42322</v>
      </c>
      <c r="AH7192" s="6">
        <v>42322</v>
      </c>
      <c r="AI7192" s="6">
        <v>42312</v>
      </c>
      <c r="AJ7192" s="6">
        <v>42312</v>
      </c>
      <c r="AK7192" s="6">
        <v>42322</v>
      </c>
      <c r="AL7192">
        <v>151643948</v>
      </c>
      <c r="AM7192" s="6">
        <v>42314</v>
      </c>
      <c r="AN7192" s="6">
        <v>42322.079166666699</v>
      </c>
      <c r="AO7192" s="6">
        <v>42328</v>
      </c>
      <c r="AP7192">
        <v>1.575</v>
      </c>
      <c r="AQ7192" s="6">
        <v>42328</v>
      </c>
      <c r="AR7192">
        <v>5</v>
      </c>
      <c r="AS7192">
        <v>16</v>
      </c>
      <c r="AT7192" t="s">
        <v>84</v>
      </c>
      <c r="AU7192" t="s">
        <v>137</v>
      </c>
      <c r="AV7192" s="7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6">
        <v>42322.063194444403</v>
      </c>
      <c r="H7193">
        <v>260010000000</v>
      </c>
      <c r="I7193" t="s">
        <v>73</v>
      </c>
      <c r="J7193" t="s">
        <v>74</v>
      </c>
      <c r="K7193" t="s">
        <v>73</v>
      </c>
      <c r="L7193" s="6">
        <v>42322.079166666699</v>
      </c>
      <c r="M7193" s="7">
        <v>42322</v>
      </c>
      <c r="N7193" s="6">
        <v>42322.063194444403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80</v>
      </c>
      <c r="W7193" t="s">
        <v>403</v>
      </c>
      <c r="X7193" t="s">
        <v>80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6">
        <v>42322</v>
      </c>
      <c r="AH7193" s="6">
        <v>42322</v>
      </c>
      <c r="AI7193" s="6">
        <v>42312</v>
      </c>
      <c r="AJ7193" s="6">
        <v>42312</v>
      </c>
      <c r="AK7193" s="6">
        <v>42322</v>
      </c>
      <c r="AL7193">
        <v>151643948</v>
      </c>
      <c r="AM7193" s="6">
        <v>42314</v>
      </c>
      <c r="AN7193" s="6">
        <v>42322.079166666699</v>
      </c>
      <c r="AO7193" s="6">
        <v>42328</v>
      </c>
      <c r="AP7193">
        <v>1.575</v>
      </c>
      <c r="AQ7193" s="6">
        <v>42328</v>
      </c>
      <c r="AR7193">
        <v>5</v>
      </c>
      <c r="AS7193">
        <v>6</v>
      </c>
      <c r="AT7193" t="s">
        <v>84</v>
      </c>
      <c r="AU7193" t="s">
        <v>137</v>
      </c>
      <c r="AV7193" s="7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6">
        <v>42322.376388888901</v>
      </c>
      <c r="H7194">
        <v>260010000000</v>
      </c>
      <c r="I7194" t="s">
        <v>133</v>
      </c>
      <c r="J7194" t="s">
        <v>134</v>
      </c>
      <c r="K7194" t="s">
        <v>133</v>
      </c>
      <c r="L7194" s="6">
        <v>42322.382638888899</v>
      </c>
      <c r="M7194" s="7">
        <v>42322</v>
      </c>
      <c r="N7194" s="6">
        <v>42322.376388888901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80</v>
      </c>
      <c r="W7194" t="s">
        <v>103</v>
      </c>
      <c r="X7194" t="s">
        <v>80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6">
        <v>42322</v>
      </c>
      <c r="AH7194" s="6">
        <v>42322</v>
      </c>
      <c r="AI7194" s="6">
        <v>42312</v>
      </c>
      <c r="AJ7194" s="6">
        <v>42312</v>
      </c>
      <c r="AK7194" s="6">
        <v>42322</v>
      </c>
      <c r="AL7194">
        <v>151643948</v>
      </c>
      <c r="AM7194" s="6">
        <v>42314</v>
      </c>
      <c r="AN7194" s="6">
        <v>42322.382638888899</v>
      </c>
      <c r="AO7194" s="6">
        <v>42328</v>
      </c>
      <c r="AP7194">
        <v>1.575</v>
      </c>
      <c r="AQ7194" s="6">
        <v>42328</v>
      </c>
      <c r="AR7194">
        <v>12</v>
      </c>
      <c r="AS7194">
        <v>12</v>
      </c>
      <c r="AT7194" t="s">
        <v>107</v>
      </c>
      <c r="AU7194" t="s">
        <v>137</v>
      </c>
      <c r="AV7194" s="7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6">
        <v>42322.376388888901</v>
      </c>
      <c r="H7195">
        <v>260010000000</v>
      </c>
      <c r="I7195" t="s">
        <v>109</v>
      </c>
      <c r="J7195" t="s">
        <v>110</v>
      </c>
      <c r="K7195" t="s">
        <v>109</v>
      </c>
      <c r="L7195" s="6">
        <v>42322.382638888899</v>
      </c>
      <c r="M7195" s="7">
        <v>42322</v>
      </c>
      <c r="N7195" s="6">
        <v>42322.376388888901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6">
        <v>42322</v>
      </c>
      <c r="AH7195" s="6">
        <v>42322</v>
      </c>
      <c r="AI7195" s="6">
        <v>42312</v>
      </c>
      <c r="AJ7195" s="6">
        <v>42312</v>
      </c>
      <c r="AK7195" s="6">
        <v>42322</v>
      </c>
      <c r="AL7195">
        <v>151643948</v>
      </c>
      <c r="AM7195" s="6">
        <v>42314</v>
      </c>
      <c r="AN7195" s="6">
        <v>42322.382638888899</v>
      </c>
      <c r="AO7195" s="6">
        <v>42328</v>
      </c>
      <c r="AP7195">
        <v>1.575</v>
      </c>
      <c r="AQ7195" s="6">
        <v>42328</v>
      </c>
      <c r="AR7195">
        <v>12</v>
      </c>
      <c r="AS7195">
        <v>1</v>
      </c>
      <c r="AT7195" t="s">
        <v>107</v>
      </c>
      <c r="AU7195" t="s">
        <v>137</v>
      </c>
      <c r="AV7195" s="7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6">
        <v>42322.632638888899</v>
      </c>
      <c r="H7196">
        <v>260010000000</v>
      </c>
      <c r="I7196" t="s">
        <v>641</v>
      </c>
      <c r="J7196" t="s">
        <v>642</v>
      </c>
      <c r="K7196" t="s">
        <v>641</v>
      </c>
      <c r="L7196" s="6">
        <v>42322.632638888899</v>
      </c>
      <c r="M7196" s="7">
        <v>42322</v>
      </c>
      <c r="N7196" s="6">
        <v>42322.632638888899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6">
        <v>42321</v>
      </c>
      <c r="AH7196" s="6">
        <v>42321</v>
      </c>
      <c r="AI7196" s="6">
        <v>42312</v>
      </c>
      <c r="AJ7196" s="6">
        <v>42312</v>
      </c>
      <c r="AK7196" s="6">
        <v>42321</v>
      </c>
      <c r="AL7196">
        <v>151643939</v>
      </c>
      <c r="AM7196" s="6">
        <v>42314</v>
      </c>
      <c r="AN7196" s="6">
        <v>42322.632638888899</v>
      </c>
      <c r="AO7196" s="6">
        <v>42329</v>
      </c>
      <c r="AP7196">
        <v>0.42</v>
      </c>
      <c r="AQ7196" s="6">
        <v>42329</v>
      </c>
      <c r="AR7196">
        <v>4</v>
      </c>
      <c r="AS7196">
        <v>4</v>
      </c>
      <c r="AT7196" t="s">
        <v>229</v>
      </c>
      <c r="AU7196" t="s">
        <v>137</v>
      </c>
      <c r="AV7196" s="7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6">
        <v>42322.778472222199</v>
      </c>
      <c r="H7197">
        <v>2600100000000</v>
      </c>
      <c r="I7197" t="s">
        <v>73</v>
      </c>
      <c r="J7197" t="s">
        <v>74</v>
      </c>
      <c r="K7197" t="s">
        <v>73</v>
      </c>
      <c r="L7197" s="6">
        <v>42322.78125</v>
      </c>
      <c r="M7197" s="7">
        <v>42322</v>
      </c>
      <c r="N7197" s="6">
        <v>42322.778472222199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80</v>
      </c>
      <c r="W7197" t="s">
        <v>210</v>
      </c>
      <c r="X7197" t="s">
        <v>80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6">
        <v>42316</v>
      </c>
      <c r="AH7197" s="6">
        <v>42316</v>
      </c>
      <c r="AI7197" s="6">
        <v>42312</v>
      </c>
      <c r="AJ7197" s="6">
        <v>42312</v>
      </c>
      <c r="AK7197" s="6">
        <v>42316</v>
      </c>
      <c r="AL7197">
        <v>151655561</v>
      </c>
      <c r="AM7197" s="6">
        <v>42317</v>
      </c>
      <c r="AN7197" s="6">
        <v>42322.78125</v>
      </c>
      <c r="AO7197" s="6">
        <v>42322</v>
      </c>
      <c r="AP7197">
        <v>0.15</v>
      </c>
      <c r="AQ7197" s="6">
        <v>42318</v>
      </c>
      <c r="AR7197">
        <v>5</v>
      </c>
      <c r="AS7197">
        <v>6</v>
      </c>
      <c r="AT7197" t="s">
        <v>84</v>
      </c>
      <c r="AU7197" t="s">
        <v>1041</v>
      </c>
      <c r="AV7197" s="7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6">
        <v>42322.778472222199</v>
      </c>
      <c r="H7198">
        <v>2600100000000</v>
      </c>
      <c r="I7198" t="s">
        <v>73</v>
      </c>
      <c r="J7198" t="s">
        <v>74</v>
      </c>
      <c r="K7198" t="s">
        <v>73</v>
      </c>
      <c r="L7198" s="6">
        <v>42322.78125</v>
      </c>
      <c r="M7198" s="7">
        <v>42322</v>
      </c>
      <c r="N7198" s="6">
        <v>42322.778472222199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80</v>
      </c>
      <c r="W7198" t="s">
        <v>210</v>
      </c>
      <c r="X7198" t="s">
        <v>80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6">
        <v>42316</v>
      </c>
      <c r="AH7198" s="6">
        <v>42316</v>
      </c>
      <c r="AI7198" s="6">
        <v>42312</v>
      </c>
      <c r="AJ7198" s="6">
        <v>42312</v>
      </c>
      <c r="AK7198" s="6">
        <v>42316</v>
      </c>
      <c r="AL7198">
        <v>151655561</v>
      </c>
      <c r="AM7198" s="6">
        <v>42317</v>
      </c>
      <c r="AN7198" s="6">
        <v>42322.78125</v>
      </c>
      <c r="AO7198" s="6">
        <v>42322</v>
      </c>
      <c r="AP7198">
        <v>0.15</v>
      </c>
      <c r="AQ7198" s="6">
        <v>42318</v>
      </c>
      <c r="AR7198">
        <v>5</v>
      </c>
      <c r="AS7198">
        <v>6</v>
      </c>
      <c r="AT7198" t="s">
        <v>84</v>
      </c>
      <c r="AU7198" t="s">
        <v>2874</v>
      </c>
      <c r="AV7198" s="7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6">
        <v>42322.787499999999</v>
      </c>
      <c r="H7199">
        <v>2600100000000</v>
      </c>
      <c r="I7199" t="s">
        <v>133</v>
      </c>
      <c r="J7199" t="s">
        <v>134</v>
      </c>
      <c r="K7199" t="s">
        <v>133</v>
      </c>
      <c r="L7199" s="6">
        <v>42322.789583333302</v>
      </c>
      <c r="M7199" s="7">
        <v>42322</v>
      </c>
      <c r="N7199" s="6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80</v>
      </c>
      <c r="W7199" t="s">
        <v>103</v>
      </c>
      <c r="X7199" t="s">
        <v>80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6">
        <v>42316</v>
      </c>
      <c r="AH7199" s="6">
        <v>42316</v>
      </c>
      <c r="AI7199" s="6">
        <v>42312</v>
      </c>
      <c r="AJ7199" s="6">
        <v>42312</v>
      </c>
      <c r="AK7199" s="6">
        <v>42316</v>
      </c>
      <c r="AL7199">
        <v>151655561</v>
      </c>
      <c r="AM7199" s="6">
        <v>42317</v>
      </c>
      <c r="AN7199" s="6">
        <v>42322.789583333302</v>
      </c>
      <c r="AO7199" s="6">
        <v>42322</v>
      </c>
      <c r="AP7199">
        <v>0.15</v>
      </c>
      <c r="AQ7199" s="6">
        <v>42318</v>
      </c>
      <c r="AR7199">
        <v>12</v>
      </c>
      <c r="AS7199">
        <v>12</v>
      </c>
      <c r="AT7199" t="s">
        <v>107</v>
      </c>
      <c r="AU7199" t="s">
        <v>1041</v>
      </c>
      <c r="AV7199" s="7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6">
        <v>42322.787499999999</v>
      </c>
      <c r="H7200">
        <v>2600100000000</v>
      </c>
      <c r="I7200" t="s">
        <v>133</v>
      </c>
      <c r="J7200" t="s">
        <v>134</v>
      </c>
      <c r="K7200" t="s">
        <v>133</v>
      </c>
      <c r="L7200" s="6">
        <v>42322.789583333302</v>
      </c>
      <c r="M7200" s="7">
        <v>42322</v>
      </c>
      <c r="N7200" s="6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80</v>
      </c>
      <c r="W7200" t="s">
        <v>103</v>
      </c>
      <c r="X7200" t="s">
        <v>80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6">
        <v>42316</v>
      </c>
      <c r="AH7200" s="6">
        <v>42316</v>
      </c>
      <c r="AI7200" s="6">
        <v>42312</v>
      </c>
      <c r="AJ7200" s="6">
        <v>42312</v>
      </c>
      <c r="AK7200" s="6">
        <v>42316</v>
      </c>
      <c r="AL7200">
        <v>151655561</v>
      </c>
      <c r="AM7200" s="6">
        <v>42317</v>
      </c>
      <c r="AN7200" s="6">
        <v>42322.789583333302</v>
      </c>
      <c r="AO7200" s="6">
        <v>42322</v>
      </c>
      <c r="AP7200">
        <v>0.15</v>
      </c>
      <c r="AQ7200" s="6">
        <v>42318</v>
      </c>
      <c r="AR7200">
        <v>12</v>
      </c>
      <c r="AS7200">
        <v>12</v>
      </c>
      <c r="AT7200" t="s">
        <v>107</v>
      </c>
      <c r="AU7200" t="s">
        <v>2874</v>
      </c>
      <c r="AV7200" s="7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6">
        <v>42322.077777777798</v>
      </c>
      <c r="H7201">
        <v>2600100000000</v>
      </c>
      <c r="I7201" t="s">
        <v>73</v>
      </c>
      <c r="J7201" t="s">
        <v>74</v>
      </c>
      <c r="K7201" t="s">
        <v>73</v>
      </c>
      <c r="L7201" s="6">
        <v>42322.3125</v>
      </c>
      <c r="M7201" s="7">
        <v>42322</v>
      </c>
      <c r="N7201" s="6">
        <v>42322.077777777798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80</v>
      </c>
      <c r="W7201" t="s">
        <v>248</v>
      </c>
      <c r="X7201" t="s">
        <v>80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6">
        <v>42322</v>
      </c>
      <c r="AH7201" s="6">
        <v>42323</v>
      </c>
      <c r="AI7201" s="6">
        <v>42312</v>
      </c>
      <c r="AJ7201" s="6">
        <v>42312</v>
      </c>
      <c r="AK7201" s="6">
        <v>42322</v>
      </c>
      <c r="AL7201">
        <v>151655669</v>
      </c>
      <c r="AM7201" s="6">
        <v>42317</v>
      </c>
      <c r="AN7201" s="6">
        <v>42322.3125</v>
      </c>
      <c r="AO7201" s="6">
        <v>42323</v>
      </c>
      <c r="AP7201">
        <v>1.10425</v>
      </c>
      <c r="AQ7201" s="6">
        <v>42326</v>
      </c>
      <c r="AR7201">
        <v>5</v>
      </c>
      <c r="AS7201">
        <v>6</v>
      </c>
      <c r="AT7201" t="s">
        <v>84</v>
      </c>
      <c r="AU7201" t="s">
        <v>3171</v>
      </c>
      <c r="AV7201" s="7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6">
        <v>42322.298611111102</v>
      </c>
      <c r="H7202">
        <v>260010000000</v>
      </c>
      <c r="I7202" t="s">
        <v>218</v>
      </c>
      <c r="J7202" t="s">
        <v>219</v>
      </c>
      <c r="K7202" t="s">
        <v>218</v>
      </c>
      <c r="L7202" s="6">
        <v>42322.396527777797</v>
      </c>
      <c r="M7202" s="7">
        <v>42322</v>
      </c>
      <c r="N7202" s="6">
        <v>42322.298611111102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6">
        <v>42322</v>
      </c>
      <c r="AH7202" s="6">
        <v>42322</v>
      </c>
      <c r="AI7202" s="6">
        <v>42312</v>
      </c>
      <c r="AJ7202" s="6">
        <v>42312</v>
      </c>
      <c r="AK7202" s="6">
        <v>42322</v>
      </c>
      <c r="AL7202">
        <v>151644145</v>
      </c>
      <c r="AM7202" s="6">
        <v>42317</v>
      </c>
      <c r="AN7202" s="6">
        <v>42322.396527777797</v>
      </c>
      <c r="AO7202" s="6">
        <v>42327</v>
      </c>
      <c r="AP7202">
        <v>0.2</v>
      </c>
      <c r="AQ7202" s="6">
        <v>42328</v>
      </c>
      <c r="AR7202">
        <v>4</v>
      </c>
      <c r="AS7202">
        <v>1</v>
      </c>
      <c r="AT7202" t="s">
        <v>229</v>
      </c>
      <c r="AU7202" t="s">
        <v>3973</v>
      </c>
      <c r="AV7202" s="7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6">
        <v>42322.298611111102</v>
      </c>
      <c r="H7203">
        <v>260010000000</v>
      </c>
      <c r="I7203" t="s">
        <v>218</v>
      </c>
      <c r="J7203" t="s">
        <v>219</v>
      </c>
      <c r="K7203" t="s">
        <v>218</v>
      </c>
      <c r="L7203" s="6">
        <v>42322.396527777797</v>
      </c>
      <c r="M7203" s="7">
        <v>42322</v>
      </c>
      <c r="N7203" s="6">
        <v>42322.298611111102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6">
        <v>42322</v>
      </c>
      <c r="AH7203" s="6">
        <v>42322</v>
      </c>
      <c r="AI7203" s="6">
        <v>42312</v>
      </c>
      <c r="AJ7203" s="6">
        <v>42312</v>
      </c>
      <c r="AK7203" s="6">
        <v>42322</v>
      </c>
      <c r="AL7203">
        <v>151644145</v>
      </c>
      <c r="AM7203" s="6">
        <v>42317</v>
      </c>
      <c r="AN7203" s="6">
        <v>42322.396527777797</v>
      </c>
      <c r="AO7203" s="6">
        <v>42327</v>
      </c>
      <c r="AP7203">
        <v>0.2</v>
      </c>
      <c r="AQ7203" s="6">
        <v>42328</v>
      </c>
      <c r="AR7203">
        <v>4</v>
      </c>
      <c r="AS7203">
        <v>1</v>
      </c>
      <c r="AT7203" t="s">
        <v>229</v>
      </c>
      <c r="AU7203" t="s">
        <v>3974</v>
      </c>
      <c r="AV7203" s="7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6">
        <v>42322.298611111102</v>
      </c>
      <c r="H7204">
        <v>260010000000</v>
      </c>
      <c r="I7204" t="s">
        <v>218</v>
      </c>
      <c r="J7204" t="s">
        <v>219</v>
      </c>
      <c r="K7204" t="s">
        <v>218</v>
      </c>
      <c r="L7204" s="6">
        <v>42322.396527777797</v>
      </c>
      <c r="M7204" s="7">
        <v>42322</v>
      </c>
      <c r="N7204" s="6">
        <v>42322.298611111102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6">
        <v>42322</v>
      </c>
      <c r="AH7204" s="6">
        <v>42322</v>
      </c>
      <c r="AI7204" s="6">
        <v>42312</v>
      </c>
      <c r="AJ7204" s="6">
        <v>42312</v>
      </c>
      <c r="AK7204" s="6">
        <v>42322</v>
      </c>
      <c r="AL7204">
        <v>151644145</v>
      </c>
      <c r="AM7204" s="6">
        <v>42317</v>
      </c>
      <c r="AN7204" s="6">
        <v>42322.396527777797</v>
      </c>
      <c r="AO7204" s="6">
        <v>42327</v>
      </c>
      <c r="AP7204">
        <v>0.2</v>
      </c>
      <c r="AQ7204" s="6">
        <v>42328</v>
      </c>
      <c r="AR7204">
        <v>4</v>
      </c>
      <c r="AS7204">
        <v>1</v>
      </c>
      <c r="AT7204" t="s">
        <v>229</v>
      </c>
      <c r="AU7204" t="s">
        <v>4233</v>
      </c>
      <c r="AV7204" s="7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6">
        <v>42322.298611111102</v>
      </c>
      <c r="H7205">
        <v>260010000000</v>
      </c>
      <c r="I7205" t="s">
        <v>218</v>
      </c>
      <c r="J7205" t="s">
        <v>219</v>
      </c>
      <c r="K7205" t="s">
        <v>218</v>
      </c>
      <c r="L7205" s="6">
        <v>42322.396527777797</v>
      </c>
      <c r="M7205" s="7">
        <v>42322</v>
      </c>
      <c r="N7205" s="6">
        <v>42322.298611111102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6">
        <v>42322</v>
      </c>
      <c r="AH7205" s="6">
        <v>42322</v>
      </c>
      <c r="AI7205" s="6">
        <v>42312</v>
      </c>
      <c r="AJ7205" s="6">
        <v>42312</v>
      </c>
      <c r="AK7205" s="6">
        <v>42322</v>
      </c>
      <c r="AL7205">
        <v>151644145</v>
      </c>
      <c r="AM7205" s="6">
        <v>42317</v>
      </c>
      <c r="AN7205" s="6">
        <v>42322.396527777797</v>
      </c>
      <c r="AO7205" s="6">
        <v>42327</v>
      </c>
      <c r="AP7205">
        <v>0.2</v>
      </c>
      <c r="AQ7205" s="6">
        <v>42328</v>
      </c>
      <c r="AR7205">
        <v>4</v>
      </c>
      <c r="AS7205">
        <v>1</v>
      </c>
      <c r="AT7205" t="s">
        <v>229</v>
      </c>
      <c r="AU7205" t="s">
        <v>3962</v>
      </c>
      <c r="AV7205" s="7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6">
        <v>42322.298611111102</v>
      </c>
      <c r="H7206">
        <v>260010000000</v>
      </c>
      <c r="I7206" t="s">
        <v>218</v>
      </c>
      <c r="J7206" t="s">
        <v>219</v>
      </c>
      <c r="K7206" t="s">
        <v>218</v>
      </c>
      <c r="L7206" s="6">
        <v>42322.396527777797</v>
      </c>
      <c r="M7206" s="7">
        <v>42322</v>
      </c>
      <c r="N7206" s="6">
        <v>42322.298611111102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6">
        <v>42322</v>
      </c>
      <c r="AH7206" s="6">
        <v>42322</v>
      </c>
      <c r="AI7206" s="6">
        <v>42312</v>
      </c>
      <c r="AJ7206" s="6">
        <v>42312</v>
      </c>
      <c r="AK7206" s="6">
        <v>42322</v>
      </c>
      <c r="AL7206">
        <v>151644145</v>
      </c>
      <c r="AM7206" s="6">
        <v>42317</v>
      </c>
      <c r="AN7206" s="6">
        <v>42322.396527777797</v>
      </c>
      <c r="AO7206" s="6">
        <v>42327</v>
      </c>
      <c r="AP7206">
        <v>0.2</v>
      </c>
      <c r="AQ7206" s="6">
        <v>42328</v>
      </c>
      <c r="AR7206">
        <v>4</v>
      </c>
      <c r="AS7206">
        <v>1</v>
      </c>
      <c r="AT7206" t="s">
        <v>229</v>
      </c>
      <c r="AU7206" t="s">
        <v>3976</v>
      </c>
      <c r="AV7206" s="7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6">
        <v>42322.685416666704</v>
      </c>
      <c r="H7207">
        <v>2600100000000</v>
      </c>
      <c r="I7207" t="s">
        <v>626</v>
      </c>
      <c r="J7207" t="s">
        <v>627</v>
      </c>
      <c r="K7207" t="s">
        <v>626</v>
      </c>
      <c r="L7207" s="6">
        <v>42322.702083333301</v>
      </c>
      <c r="M7207" s="7">
        <v>42322</v>
      </c>
      <c r="N7207" s="6">
        <v>42322.685416666704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6">
        <v>42316</v>
      </c>
      <c r="AH7207" s="6">
        <v>42321</v>
      </c>
      <c r="AI7207" s="6">
        <v>42312</v>
      </c>
      <c r="AJ7207" s="6">
        <v>42312</v>
      </c>
      <c r="AK7207" s="6">
        <v>42316</v>
      </c>
      <c r="AL7207">
        <v>151655761</v>
      </c>
      <c r="AM7207" s="6">
        <v>42318</v>
      </c>
      <c r="AN7207" s="6">
        <v>42322.685416666704</v>
      </c>
      <c r="AO7207" s="6">
        <v>42329</v>
      </c>
      <c r="AP7207">
        <v>0.59</v>
      </c>
      <c r="AQ7207" s="6">
        <v>42322</v>
      </c>
      <c r="AR7207">
        <v>16</v>
      </c>
      <c r="AS7207">
        <v>16</v>
      </c>
      <c r="AT7207" t="s">
        <v>160</v>
      </c>
      <c r="AU7207" t="s">
        <v>1796</v>
      </c>
      <c r="AV7207" s="7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6">
        <v>42322.685416666704</v>
      </c>
      <c r="H7208">
        <v>2600100000000</v>
      </c>
      <c r="I7208" t="s">
        <v>626</v>
      </c>
      <c r="J7208" t="s">
        <v>627</v>
      </c>
      <c r="K7208" t="s">
        <v>626</v>
      </c>
      <c r="L7208" s="6">
        <v>42322.720138888901</v>
      </c>
      <c r="M7208" s="7">
        <v>42322</v>
      </c>
      <c r="N7208" s="6">
        <v>42322.685416666704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6">
        <v>42316</v>
      </c>
      <c r="AH7208" s="6">
        <v>42321</v>
      </c>
      <c r="AI7208" s="6">
        <v>42312</v>
      </c>
      <c r="AJ7208" s="6">
        <v>42312</v>
      </c>
      <c r="AK7208" s="6">
        <v>42316</v>
      </c>
      <c r="AL7208">
        <v>151655761</v>
      </c>
      <c r="AM7208" s="6">
        <v>42318</v>
      </c>
      <c r="AN7208" s="6">
        <v>42322.685416666704</v>
      </c>
      <c r="AO7208" s="6">
        <v>42329</v>
      </c>
      <c r="AP7208">
        <v>0.59</v>
      </c>
      <c r="AQ7208" s="6">
        <v>42322</v>
      </c>
      <c r="AR7208">
        <v>16</v>
      </c>
      <c r="AS7208">
        <v>16</v>
      </c>
      <c r="AT7208" t="s">
        <v>160</v>
      </c>
      <c r="AU7208" t="s">
        <v>786</v>
      </c>
      <c r="AV7208" s="7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6">
        <v>42322.685416666704</v>
      </c>
      <c r="H7209">
        <v>2600100000000</v>
      </c>
      <c r="I7209" t="s">
        <v>626</v>
      </c>
      <c r="J7209" t="s">
        <v>627</v>
      </c>
      <c r="K7209" t="s">
        <v>626</v>
      </c>
      <c r="L7209" s="6">
        <v>42322.763888888898</v>
      </c>
      <c r="M7209" s="7">
        <v>42322</v>
      </c>
      <c r="N7209" s="6">
        <v>42322.685416666704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6">
        <v>42316</v>
      </c>
      <c r="AH7209" s="6">
        <v>42321</v>
      </c>
      <c r="AI7209" s="6">
        <v>42312</v>
      </c>
      <c r="AJ7209" s="6">
        <v>42312</v>
      </c>
      <c r="AK7209" s="6">
        <v>42316</v>
      </c>
      <c r="AL7209">
        <v>151655761</v>
      </c>
      <c r="AM7209" s="6">
        <v>42318</v>
      </c>
      <c r="AN7209" s="6">
        <v>42322.685416666704</v>
      </c>
      <c r="AO7209" s="6">
        <v>42329</v>
      </c>
      <c r="AP7209">
        <v>0.59</v>
      </c>
      <c r="AQ7209" s="6">
        <v>42322</v>
      </c>
      <c r="AR7209">
        <v>16</v>
      </c>
      <c r="AS7209">
        <v>16</v>
      </c>
      <c r="AT7209" t="s">
        <v>160</v>
      </c>
      <c r="AU7209" t="s">
        <v>1794</v>
      </c>
      <c r="AV7209" s="7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6">
        <v>42322.568749999999</v>
      </c>
      <c r="H7210">
        <v>2600100000000</v>
      </c>
      <c r="I7210" t="s">
        <v>1104</v>
      </c>
      <c r="J7210" t="s">
        <v>1105</v>
      </c>
      <c r="K7210" t="s">
        <v>1104</v>
      </c>
      <c r="L7210" s="6">
        <v>42322.576388888898</v>
      </c>
      <c r="M7210" s="7">
        <v>42322</v>
      </c>
      <c r="N7210" s="6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6">
        <v>42322</v>
      </c>
      <c r="AH7210" s="6">
        <v>42324</v>
      </c>
      <c r="AI7210" s="6">
        <v>42312</v>
      </c>
      <c r="AJ7210" s="6">
        <v>42312</v>
      </c>
      <c r="AK7210" s="6">
        <v>42322</v>
      </c>
      <c r="AL7210">
        <v>151655848</v>
      </c>
      <c r="AM7210" s="6">
        <v>42321</v>
      </c>
      <c r="AN7210" s="6">
        <v>42322.568749999999</v>
      </c>
      <c r="AO7210" s="6">
        <v>42323</v>
      </c>
      <c r="AP7210">
        <v>0.6</v>
      </c>
      <c r="AQ7210" s="6">
        <v>42322</v>
      </c>
      <c r="AR7210">
        <v>19</v>
      </c>
      <c r="AS7210">
        <v>20</v>
      </c>
      <c r="AT7210" t="s">
        <v>126</v>
      </c>
      <c r="AU7210" t="s">
        <v>137</v>
      </c>
      <c r="AV7210" s="7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6">
        <v>42322.8930555556</v>
      </c>
      <c r="H7211">
        <v>2600100000000</v>
      </c>
      <c r="I7211" t="s">
        <v>73</v>
      </c>
      <c r="J7211" t="s">
        <v>74</v>
      </c>
      <c r="K7211" t="s">
        <v>73</v>
      </c>
      <c r="L7211" s="6">
        <v>42322.947222222203</v>
      </c>
      <c r="M7211" s="7">
        <v>42322</v>
      </c>
      <c r="N7211" s="6">
        <v>42322.8930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80</v>
      </c>
      <c r="W7211" t="s">
        <v>738</v>
      </c>
      <c r="X7211" t="s">
        <v>80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6">
        <v>42322</v>
      </c>
      <c r="AH7211" s="6">
        <v>42324</v>
      </c>
      <c r="AI7211" s="6">
        <v>42312</v>
      </c>
      <c r="AJ7211" s="6">
        <v>42312</v>
      </c>
      <c r="AK7211" s="6">
        <v>42322</v>
      </c>
      <c r="AL7211">
        <v>151655848</v>
      </c>
      <c r="AM7211" s="6">
        <v>42321</v>
      </c>
      <c r="AN7211" s="6">
        <v>42322.947222222203</v>
      </c>
      <c r="AO7211" s="6">
        <v>42323</v>
      </c>
      <c r="AP7211">
        <v>0.6</v>
      </c>
      <c r="AQ7211" s="6">
        <v>42322</v>
      </c>
      <c r="AR7211">
        <v>5</v>
      </c>
      <c r="AS7211">
        <v>6</v>
      </c>
      <c r="AT7211" t="s">
        <v>84</v>
      </c>
      <c r="AU7211" t="s">
        <v>137</v>
      </c>
      <c r="AV7211" s="7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6">
        <v>42322.151388888902</v>
      </c>
      <c r="H7212">
        <v>2600100000000</v>
      </c>
      <c r="I7212" t="s">
        <v>1193</v>
      </c>
      <c r="J7212" t="s">
        <v>1194</v>
      </c>
      <c r="K7212" t="s">
        <v>1193</v>
      </c>
      <c r="L7212" s="6">
        <v>42322.164583333302</v>
      </c>
      <c r="M7212" s="7">
        <v>42322</v>
      </c>
      <c r="N7212" s="6">
        <v>42322.151388888902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6">
        <v>42320</v>
      </c>
      <c r="AH7212" s="6">
        <v>42321</v>
      </c>
      <c r="AI7212" s="6">
        <v>42313</v>
      </c>
      <c r="AJ7212" s="6">
        <v>42313</v>
      </c>
      <c r="AK7212" s="6">
        <v>42320</v>
      </c>
      <c r="AL7212">
        <v>151655595</v>
      </c>
      <c r="AM7212" s="6">
        <v>42314</v>
      </c>
      <c r="AN7212" s="6">
        <v>42322.164583333302</v>
      </c>
      <c r="AO7212" s="6">
        <v>42322</v>
      </c>
      <c r="AP7212">
        <v>0.26500000000000001</v>
      </c>
      <c r="AQ7212" s="6">
        <v>42318</v>
      </c>
      <c r="AR7212">
        <v>19</v>
      </c>
      <c r="AS7212">
        <v>20</v>
      </c>
      <c r="AT7212" t="s">
        <v>126</v>
      </c>
      <c r="AU7212" t="s">
        <v>1169</v>
      </c>
      <c r="AV7212" s="7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6">
        <v>42322.376388888901</v>
      </c>
      <c r="H7213">
        <v>2600100000000</v>
      </c>
      <c r="I7213" t="s">
        <v>133</v>
      </c>
      <c r="J7213" t="s">
        <v>134</v>
      </c>
      <c r="K7213" t="s">
        <v>133</v>
      </c>
      <c r="L7213" s="6">
        <v>42322.390277777798</v>
      </c>
      <c r="M7213" s="7">
        <v>42322</v>
      </c>
      <c r="N7213" s="6">
        <v>42322.376388888901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80</v>
      </c>
      <c r="W7213" t="s">
        <v>103</v>
      </c>
      <c r="X7213" t="s">
        <v>80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6">
        <v>42320</v>
      </c>
      <c r="AH7213" s="6">
        <v>42321</v>
      </c>
      <c r="AI7213" s="6">
        <v>42313</v>
      </c>
      <c r="AJ7213" s="6">
        <v>42313</v>
      </c>
      <c r="AK7213" s="6">
        <v>42320</v>
      </c>
      <c r="AL7213">
        <v>151655595</v>
      </c>
      <c r="AM7213" s="6">
        <v>42314</v>
      </c>
      <c r="AN7213" s="6">
        <v>42322.390277777798</v>
      </c>
      <c r="AO7213" s="6">
        <v>42322</v>
      </c>
      <c r="AP7213">
        <v>0.26500000000000001</v>
      </c>
      <c r="AQ7213" s="6">
        <v>42318</v>
      </c>
      <c r="AR7213">
        <v>12</v>
      </c>
      <c r="AS7213">
        <v>12</v>
      </c>
      <c r="AT7213" t="s">
        <v>107</v>
      </c>
      <c r="AU7213" t="s">
        <v>1169</v>
      </c>
      <c r="AV7213" s="7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6">
        <v>42322.376388888901</v>
      </c>
      <c r="H7214">
        <v>2600100000000</v>
      </c>
      <c r="I7214" t="s">
        <v>138</v>
      </c>
      <c r="J7214" t="s">
        <v>139</v>
      </c>
      <c r="K7214" t="s">
        <v>138</v>
      </c>
      <c r="L7214" s="6">
        <v>42322.390277777798</v>
      </c>
      <c r="M7214" s="7">
        <v>42322</v>
      </c>
      <c r="N7214" s="6">
        <v>42322.376388888901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6">
        <v>42320</v>
      </c>
      <c r="AH7214" s="6">
        <v>42321</v>
      </c>
      <c r="AI7214" s="6">
        <v>42313</v>
      </c>
      <c r="AJ7214" s="6">
        <v>42313</v>
      </c>
      <c r="AK7214" s="6">
        <v>42320</v>
      </c>
      <c r="AL7214">
        <v>151655595</v>
      </c>
      <c r="AM7214" s="6">
        <v>42314</v>
      </c>
      <c r="AN7214" s="6">
        <v>42322.390277777798</v>
      </c>
      <c r="AO7214" s="6">
        <v>42322</v>
      </c>
      <c r="AP7214">
        <v>0.26500000000000001</v>
      </c>
      <c r="AQ7214" s="6">
        <v>42318</v>
      </c>
      <c r="AR7214">
        <v>12</v>
      </c>
      <c r="AS7214">
        <v>12</v>
      </c>
      <c r="AT7214" t="s">
        <v>107</v>
      </c>
      <c r="AU7214" t="s">
        <v>1169</v>
      </c>
      <c r="AV7214" s="7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6">
        <v>42322.778472222199</v>
      </c>
      <c r="H7215">
        <v>2600100000000</v>
      </c>
      <c r="I7215" t="s">
        <v>73</v>
      </c>
      <c r="J7215" t="s">
        <v>74</v>
      </c>
      <c r="K7215" t="s">
        <v>73</v>
      </c>
      <c r="L7215" s="6">
        <v>42322.778472222199</v>
      </c>
      <c r="M7215" s="7">
        <v>42322</v>
      </c>
      <c r="N7215" s="6">
        <v>42322.778472222199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80</v>
      </c>
      <c r="W7215" t="s">
        <v>210</v>
      </c>
      <c r="X7215" t="s">
        <v>80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6">
        <v>42317</v>
      </c>
      <c r="AH7215" s="6">
        <v>42317</v>
      </c>
      <c r="AI7215" s="6">
        <v>42313</v>
      </c>
      <c r="AJ7215" s="6">
        <v>42313</v>
      </c>
      <c r="AK7215" s="6">
        <v>42317</v>
      </c>
      <c r="AL7215">
        <v>151655717</v>
      </c>
      <c r="AM7215" s="6">
        <v>42314</v>
      </c>
      <c r="AN7215" s="6">
        <v>42322.778472222199</v>
      </c>
      <c r="AO7215" s="6">
        <v>42322</v>
      </c>
      <c r="AP7215">
        <v>0.8</v>
      </c>
      <c r="AQ7215" s="6">
        <v>42322</v>
      </c>
      <c r="AR7215">
        <v>5</v>
      </c>
      <c r="AS7215">
        <v>6</v>
      </c>
      <c r="AT7215" t="s">
        <v>84</v>
      </c>
      <c r="AU7215" t="s">
        <v>100</v>
      </c>
      <c r="AV7215" s="7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6">
        <v>42322.778472222199</v>
      </c>
      <c r="H7216">
        <v>2600100000000</v>
      </c>
      <c r="I7216" t="s">
        <v>73</v>
      </c>
      <c r="J7216" t="s">
        <v>74</v>
      </c>
      <c r="K7216" t="s">
        <v>73</v>
      </c>
      <c r="L7216" s="6">
        <v>42322.780555555597</v>
      </c>
      <c r="M7216" s="7">
        <v>42322</v>
      </c>
      <c r="N7216" s="6">
        <v>42322.778472222199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80</v>
      </c>
      <c r="W7216" t="s">
        <v>210</v>
      </c>
      <c r="X7216" t="s">
        <v>80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6">
        <v>42317</v>
      </c>
      <c r="AH7216" s="6">
        <v>42317</v>
      </c>
      <c r="AI7216" s="6">
        <v>42313</v>
      </c>
      <c r="AJ7216" s="6">
        <v>42313</v>
      </c>
      <c r="AK7216" s="6">
        <v>42317</v>
      </c>
      <c r="AL7216">
        <v>151655716</v>
      </c>
      <c r="AM7216" s="6">
        <v>42314</v>
      </c>
      <c r="AN7216" s="6">
        <v>42322.780555555597</v>
      </c>
      <c r="AO7216" s="6">
        <v>42322</v>
      </c>
      <c r="AP7216">
        <v>0.5</v>
      </c>
      <c r="AQ7216" s="6">
        <v>42322</v>
      </c>
      <c r="AR7216">
        <v>5</v>
      </c>
      <c r="AS7216">
        <v>6</v>
      </c>
      <c r="AT7216" t="s">
        <v>84</v>
      </c>
      <c r="AU7216" t="s">
        <v>137</v>
      </c>
      <c r="AV7216" s="7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6">
        <v>42322.778472222199</v>
      </c>
      <c r="H7217">
        <v>2600100000000</v>
      </c>
      <c r="I7217" t="s">
        <v>73</v>
      </c>
      <c r="J7217" t="s">
        <v>74</v>
      </c>
      <c r="K7217" t="s">
        <v>73</v>
      </c>
      <c r="L7217" s="6">
        <v>42322.781944444403</v>
      </c>
      <c r="M7217" s="7">
        <v>42322</v>
      </c>
      <c r="N7217" s="6">
        <v>42322.778472222199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80</v>
      </c>
      <c r="W7217" t="s">
        <v>210</v>
      </c>
      <c r="X7217" t="s">
        <v>80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6">
        <v>42317</v>
      </c>
      <c r="AH7217" s="6">
        <v>42317</v>
      </c>
      <c r="AI7217" s="6">
        <v>42313</v>
      </c>
      <c r="AJ7217" s="6">
        <v>42313</v>
      </c>
      <c r="AK7217" s="6">
        <v>42317</v>
      </c>
      <c r="AL7217">
        <v>151655721</v>
      </c>
      <c r="AM7217" s="6">
        <v>42314</v>
      </c>
      <c r="AN7217" s="6">
        <v>42322.781944444403</v>
      </c>
      <c r="AO7217" s="6">
        <v>42322</v>
      </c>
      <c r="AP7217">
        <v>0.5</v>
      </c>
      <c r="AQ7217" s="6">
        <v>42322</v>
      </c>
      <c r="AR7217">
        <v>5</v>
      </c>
      <c r="AS7217">
        <v>6</v>
      </c>
      <c r="AT7217" t="s">
        <v>84</v>
      </c>
      <c r="AU7217" t="s">
        <v>137</v>
      </c>
      <c r="AV7217" s="7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6">
        <v>42322.787499999999</v>
      </c>
      <c r="H7218">
        <v>2600100000000</v>
      </c>
      <c r="I7218" t="s">
        <v>133</v>
      </c>
      <c r="J7218" t="s">
        <v>134</v>
      </c>
      <c r="K7218" t="s">
        <v>133</v>
      </c>
      <c r="L7218" s="6">
        <v>42322.788194444402</v>
      </c>
      <c r="M7218" s="7">
        <v>42322</v>
      </c>
      <c r="N7218" s="6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80</v>
      </c>
      <c r="W7218" t="s">
        <v>103</v>
      </c>
      <c r="X7218" t="s">
        <v>80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6">
        <v>42317</v>
      </c>
      <c r="AH7218" s="6">
        <v>42317</v>
      </c>
      <c r="AI7218" s="6">
        <v>42313</v>
      </c>
      <c r="AJ7218" s="6">
        <v>42313</v>
      </c>
      <c r="AK7218" s="6">
        <v>42317</v>
      </c>
      <c r="AL7218">
        <v>151655717</v>
      </c>
      <c r="AM7218" s="6">
        <v>42314</v>
      </c>
      <c r="AN7218" s="6">
        <v>42322.788194444402</v>
      </c>
      <c r="AO7218" s="6">
        <v>42322</v>
      </c>
      <c r="AP7218">
        <v>0.8</v>
      </c>
      <c r="AQ7218" s="6">
        <v>42322</v>
      </c>
      <c r="AR7218">
        <v>12</v>
      </c>
      <c r="AS7218">
        <v>12</v>
      </c>
      <c r="AT7218" t="s">
        <v>107</v>
      </c>
      <c r="AU7218" t="s">
        <v>100</v>
      </c>
      <c r="AV7218" s="7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6">
        <v>42322.787499999999</v>
      </c>
      <c r="H7219">
        <v>2600100000000</v>
      </c>
      <c r="I7219" t="s">
        <v>133</v>
      </c>
      <c r="J7219" t="s">
        <v>134</v>
      </c>
      <c r="K7219" t="s">
        <v>133</v>
      </c>
      <c r="L7219" s="6">
        <v>42322.788888888899</v>
      </c>
      <c r="M7219" s="7">
        <v>42322</v>
      </c>
      <c r="N7219" s="6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80</v>
      </c>
      <c r="W7219" t="s">
        <v>103</v>
      </c>
      <c r="X7219" t="s">
        <v>80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6">
        <v>42317</v>
      </c>
      <c r="AH7219" s="6">
        <v>42317</v>
      </c>
      <c r="AI7219" s="6">
        <v>42313</v>
      </c>
      <c r="AJ7219" s="6">
        <v>42313</v>
      </c>
      <c r="AK7219" s="6">
        <v>42317</v>
      </c>
      <c r="AL7219">
        <v>151655716</v>
      </c>
      <c r="AM7219" s="6">
        <v>42314</v>
      </c>
      <c r="AN7219" s="6">
        <v>42322.788888888899</v>
      </c>
      <c r="AO7219" s="6">
        <v>42322</v>
      </c>
      <c r="AP7219">
        <v>0.5</v>
      </c>
      <c r="AQ7219" s="6">
        <v>42322</v>
      </c>
      <c r="AR7219">
        <v>12</v>
      </c>
      <c r="AS7219">
        <v>12</v>
      </c>
      <c r="AT7219" t="s">
        <v>107</v>
      </c>
      <c r="AU7219" t="s">
        <v>137</v>
      </c>
      <c r="AV7219" s="7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6">
        <v>42322.063194444403</v>
      </c>
      <c r="H7220">
        <v>2600100000000</v>
      </c>
      <c r="I7220" t="s">
        <v>73</v>
      </c>
      <c r="J7220" t="s">
        <v>74</v>
      </c>
      <c r="K7220" t="s">
        <v>73</v>
      </c>
      <c r="L7220" s="6">
        <v>42322.0715277778</v>
      </c>
      <c r="M7220" s="7">
        <v>42322</v>
      </c>
      <c r="N7220" s="6">
        <v>42322.063194444403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80</v>
      </c>
      <c r="W7220" t="s">
        <v>153</v>
      </c>
      <c r="X7220" t="s">
        <v>80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6">
        <v>42320</v>
      </c>
      <c r="AH7220" s="6">
        <v>42321</v>
      </c>
      <c r="AI7220" s="6">
        <v>42313</v>
      </c>
      <c r="AJ7220" s="6">
        <v>42313</v>
      </c>
      <c r="AK7220" s="6">
        <v>42320</v>
      </c>
      <c r="AL7220">
        <v>151655689</v>
      </c>
      <c r="AM7220" s="6">
        <v>42314</v>
      </c>
      <c r="AN7220" s="6">
        <v>42322.0715277778</v>
      </c>
      <c r="AO7220" s="6">
        <v>42322</v>
      </c>
      <c r="AP7220">
        <v>0.15</v>
      </c>
      <c r="AQ7220" s="6">
        <v>42322</v>
      </c>
      <c r="AR7220">
        <v>5</v>
      </c>
      <c r="AS7220">
        <v>6</v>
      </c>
      <c r="AT7220" t="s">
        <v>84</v>
      </c>
      <c r="AU7220" t="s">
        <v>343</v>
      </c>
      <c r="AV7220" s="7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6">
        <v>42322.063194444403</v>
      </c>
      <c r="H7221">
        <v>2600100000000</v>
      </c>
      <c r="I7221" t="s">
        <v>73</v>
      </c>
      <c r="J7221" t="s">
        <v>74</v>
      </c>
      <c r="K7221" t="s">
        <v>73</v>
      </c>
      <c r="L7221" s="6">
        <v>42322.0715277778</v>
      </c>
      <c r="M7221" s="7">
        <v>42322</v>
      </c>
      <c r="N7221" s="6">
        <v>42322.063194444403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80</v>
      </c>
      <c r="W7221" t="s">
        <v>153</v>
      </c>
      <c r="X7221" t="s">
        <v>80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6">
        <v>42320</v>
      </c>
      <c r="AH7221" s="6">
        <v>42321</v>
      </c>
      <c r="AI7221" s="6">
        <v>42313</v>
      </c>
      <c r="AJ7221" s="6">
        <v>42313</v>
      </c>
      <c r="AK7221" s="6">
        <v>42320</v>
      </c>
      <c r="AL7221">
        <v>151655689</v>
      </c>
      <c r="AM7221" s="6">
        <v>42314</v>
      </c>
      <c r="AN7221" s="6">
        <v>42322.0715277778</v>
      </c>
      <c r="AO7221" s="6">
        <v>42322</v>
      </c>
      <c r="AP7221">
        <v>0.15</v>
      </c>
      <c r="AQ7221" s="6">
        <v>42322</v>
      </c>
      <c r="AR7221">
        <v>5</v>
      </c>
      <c r="AS7221">
        <v>6</v>
      </c>
      <c r="AT7221" t="s">
        <v>84</v>
      </c>
      <c r="AU7221" t="s">
        <v>344</v>
      </c>
      <c r="AV7221" s="7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6">
        <v>42322.063194444403</v>
      </c>
      <c r="H7222">
        <v>2600100000000</v>
      </c>
      <c r="I7222" t="s">
        <v>73</v>
      </c>
      <c r="J7222" t="s">
        <v>74</v>
      </c>
      <c r="K7222" t="s">
        <v>73</v>
      </c>
      <c r="L7222" s="6">
        <v>42322.0715277778</v>
      </c>
      <c r="M7222" s="7">
        <v>42322</v>
      </c>
      <c r="N7222" s="6">
        <v>42322.063194444403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80</v>
      </c>
      <c r="W7222" t="s">
        <v>153</v>
      </c>
      <c r="X7222" t="s">
        <v>80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6">
        <v>42320</v>
      </c>
      <c r="AH7222" s="6">
        <v>42321</v>
      </c>
      <c r="AI7222" s="6">
        <v>42313</v>
      </c>
      <c r="AJ7222" s="6">
        <v>42313</v>
      </c>
      <c r="AK7222" s="6">
        <v>42320</v>
      </c>
      <c r="AL7222">
        <v>151655689</v>
      </c>
      <c r="AM7222" s="6">
        <v>42314</v>
      </c>
      <c r="AN7222" s="6">
        <v>42322.0715277778</v>
      </c>
      <c r="AO7222" s="6">
        <v>42322</v>
      </c>
      <c r="AP7222">
        <v>0.15</v>
      </c>
      <c r="AQ7222" s="6">
        <v>42322</v>
      </c>
      <c r="AR7222">
        <v>5</v>
      </c>
      <c r="AS7222">
        <v>6</v>
      </c>
      <c r="AT7222" t="s">
        <v>84</v>
      </c>
      <c r="AU7222" t="s">
        <v>1181</v>
      </c>
      <c r="AV7222" s="7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6">
        <v>42322.063194444403</v>
      </c>
      <c r="H7223">
        <v>2600100000000</v>
      </c>
      <c r="I7223" t="s">
        <v>73</v>
      </c>
      <c r="J7223" t="s">
        <v>74</v>
      </c>
      <c r="K7223" t="s">
        <v>73</v>
      </c>
      <c r="L7223" s="6">
        <v>42322.0715277778</v>
      </c>
      <c r="M7223" s="7">
        <v>42322</v>
      </c>
      <c r="N7223" s="6">
        <v>42322.063194444403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80</v>
      </c>
      <c r="W7223" t="s">
        <v>153</v>
      </c>
      <c r="X7223" t="s">
        <v>80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6">
        <v>42320</v>
      </c>
      <c r="AH7223" s="6">
        <v>42321</v>
      </c>
      <c r="AI7223" s="6">
        <v>42313</v>
      </c>
      <c r="AJ7223" s="6">
        <v>42313</v>
      </c>
      <c r="AK7223" s="6">
        <v>42320</v>
      </c>
      <c r="AL7223">
        <v>151655689</v>
      </c>
      <c r="AM7223" s="6">
        <v>42314</v>
      </c>
      <c r="AN7223" s="6">
        <v>42322.0715277778</v>
      </c>
      <c r="AO7223" s="6">
        <v>42322</v>
      </c>
      <c r="AP7223">
        <v>0.15</v>
      </c>
      <c r="AQ7223" s="6">
        <v>42322</v>
      </c>
      <c r="AR7223">
        <v>5</v>
      </c>
      <c r="AS7223">
        <v>6</v>
      </c>
      <c r="AT7223" t="s">
        <v>84</v>
      </c>
      <c r="AU7223" t="s">
        <v>347</v>
      </c>
      <c r="AV7223" s="7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6">
        <v>42322.506944444402</v>
      </c>
      <c r="H7224">
        <v>2600100000000</v>
      </c>
      <c r="I7224" t="s">
        <v>133</v>
      </c>
      <c r="J7224" t="s">
        <v>134</v>
      </c>
      <c r="K7224" t="s">
        <v>133</v>
      </c>
      <c r="L7224" s="6">
        <v>42322.533333333296</v>
      </c>
      <c r="M7224" s="7">
        <v>42322</v>
      </c>
      <c r="N7224" s="6">
        <v>42322.506944444402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80</v>
      </c>
      <c r="W7224" t="s">
        <v>103</v>
      </c>
      <c r="X7224" t="s">
        <v>80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6">
        <v>42320</v>
      </c>
      <c r="AH7224" s="6">
        <v>42321</v>
      </c>
      <c r="AI7224" s="6">
        <v>42313</v>
      </c>
      <c r="AJ7224" s="6">
        <v>42313</v>
      </c>
      <c r="AK7224" s="6">
        <v>42320</v>
      </c>
      <c r="AL7224">
        <v>151655689</v>
      </c>
      <c r="AM7224" s="6">
        <v>42314</v>
      </c>
      <c r="AN7224" s="6">
        <v>42322.533333333296</v>
      </c>
      <c r="AO7224" s="6">
        <v>42322</v>
      </c>
      <c r="AP7224">
        <v>0.15</v>
      </c>
      <c r="AQ7224" s="6">
        <v>42322</v>
      </c>
      <c r="AR7224">
        <v>12</v>
      </c>
      <c r="AS7224">
        <v>12</v>
      </c>
      <c r="AT7224" t="s">
        <v>107</v>
      </c>
      <c r="AU7224" t="s">
        <v>343</v>
      </c>
      <c r="AV7224" s="7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6">
        <v>42322.506944444402</v>
      </c>
      <c r="H7225">
        <v>2600100000000</v>
      </c>
      <c r="I7225" t="s">
        <v>133</v>
      </c>
      <c r="J7225" t="s">
        <v>134</v>
      </c>
      <c r="K7225" t="s">
        <v>133</v>
      </c>
      <c r="L7225" s="6">
        <v>42322.533333333296</v>
      </c>
      <c r="M7225" s="7">
        <v>42322</v>
      </c>
      <c r="N7225" s="6">
        <v>42322.506944444402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80</v>
      </c>
      <c r="W7225" t="s">
        <v>103</v>
      </c>
      <c r="X7225" t="s">
        <v>80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6">
        <v>42320</v>
      </c>
      <c r="AH7225" s="6">
        <v>42321</v>
      </c>
      <c r="AI7225" s="6">
        <v>42313</v>
      </c>
      <c r="AJ7225" s="6">
        <v>42313</v>
      </c>
      <c r="AK7225" s="6">
        <v>42320</v>
      </c>
      <c r="AL7225">
        <v>151655689</v>
      </c>
      <c r="AM7225" s="6">
        <v>42314</v>
      </c>
      <c r="AN7225" s="6">
        <v>42322.533333333296</v>
      </c>
      <c r="AO7225" s="6">
        <v>42322</v>
      </c>
      <c r="AP7225">
        <v>0.15</v>
      </c>
      <c r="AQ7225" s="6">
        <v>42322</v>
      </c>
      <c r="AR7225">
        <v>12</v>
      </c>
      <c r="AS7225">
        <v>12</v>
      </c>
      <c r="AT7225" t="s">
        <v>107</v>
      </c>
      <c r="AU7225" t="s">
        <v>344</v>
      </c>
      <c r="AV7225" s="7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6">
        <v>42322.506944444402</v>
      </c>
      <c r="H7226">
        <v>2600100000000</v>
      </c>
      <c r="I7226" t="s">
        <v>133</v>
      </c>
      <c r="J7226" t="s">
        <v>134</v>
      </c>
      <c r="K7226" t="s">
        <v>133</v>
      </c>
      <c r="L7226" s="6">
        <v>42322.533333333296</v>
      </c>
      <c r="M7226" s="7">
        <v>42322</v>
      </c>
      <c r="N7226" s="6">
        <v>42322.506944444402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80</v>
      </c>
      <c r="W7226" t="s">
        <v>103</v>
      </c>
      <c r="X7226" t="s">
        <v>80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6">
        <v>42320</v>
      </c>
      <c r="AH7226" s="6">
        <v>42321</v>
      </c>
      <c r="AI7226" s="6">
        <v>42313</v>
      </c>
      <c r="AJ7226" s="6">
        <v>42313</v>
      </c>
      <c r="AK7226" s="6">
        <v>42320</v>
      </c>
      <c r="AL7226">
        <v>151655689</v>
      </c>
      <c r="AM7226" s="6">
        <v>42314</v>
      </c>
      <c r="AN7226" s="6">
        <v>42322.533333333296</v>
      </c>
      <c r="AO7226" s="6">
        <v>42322</v>
      </c>
      <c r="AP7226">
        <v>0.15</v>
      </c>
      <c r="AQ7226" s="6">
        <v>42322</v>
      </c>
      <c r="AR7226">
        <v>12</v>
      </c>
      <c r="AS7226">
        <v>12</v>
      </c>
      <c r="AT7226" t="s">
        <v>107</v>
      </c>
      <c r="AU7226" t="s">
        <v>1181</v>
      </c>
      <c r="AV7226" s="7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6">
        <v>42322.506944444402</v>
      </c>
      <c r="H7227">
        <v>2600100000000</v>
      </c>
      <c r="I7227" t="s">
        <v>133</v>
      </c>
      <c r="J7227" t="s">
        <v>134</v>
      </c>
      <c r="K7227" t="s">
        <v>133</v>
      </c>
      <c r="L7227" s="6">
        <v>42322.533333333296</v>
      </c>
      <c r="M7227" s="7">
        <v>42322</v>
      </c>
      <c r="N7227" s="6">
        <v>42322.506944444402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80</v>
      </c>
      <c r="W7227" t="s">
        <v>103</v>
      </c>
      <c r="X7227" t="s">
        <v>80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6">
        <v>42320</v>
      </c>
      <c r="AH7227" s="6">
        <v>42321</v>
      </c>
      <c r="AI7227" s="6">
        <v>42313</v>
      </c>
      <c r="AJ7227" s="6">
        <v>42313</v>
      </c>
      <c r="AK7227" s="6">
        <v>42320</v>
      </c>
      <c r="AL7227">
        <v>151655689</v>
      </c>
      <c r="AM7227" s="6">
        <v>42314</v>
      </c>
      <c r="AN7227" s="6">
        <v>42322.533333333296</v>
      </c>
      <c r="AO7227" s="6">
        <v>42322</v>
      </c>
      <c r="AP7227">
        <v>0.15</v>
      </c>
      <c r="AQ7227" s="6">
        <v>42322</v>
      </c>
      <c r="AR7227">
        <v>12</v>
      </c>
      <c r="AS7227">
        <v>12</v>
      </c>
      <c r="AT7227" t="s">
        <v>107</v>
      </c>
      <c r="AU7227" t="s">
        <v>347</v>
      </c>
      <c r="AV7227" s="7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6">
        <v>42322.077777777798</v>
      </c>
      <c r="H7228">
        <v>2600100000000</v>
      </c>
      <c r="I7228" t="s">
        <v>73</v>
      </c>
      <c r="J7228" t="s">
        <v>74</v>
      </c>
      <c r="K7228" t="s">
        <v>73</v>
      </c>
      <c r="L7228" s="6">
        <v>42322.3256944444</v>
      </c>
      <c r="M7228" s="7">
        <v>42322</v>
      </c>
      <c r="N7228" s="6">
        <v>42322.077777777798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80</v>
      </c>
      <c r="W7228" t="s">
        <v>1012</v>
      </c>
      <c r="X7228" t="s">
        <v>80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6">
        <v>42326</v>
      </c>
      <c r="AH7228" s="6">
        <v>42326</v>
      </c>
      <c r="AI7228" s="6">
        <v>42313</v>
      </c>
      <c r="AJ7228" s="6">
        <v>42313</v>
      </c>
      <c r="AK7228" s="6">
        <v>42326</v>
      </c>
      <c r="AL7228">
        <v>151655608</v>
      </c>
      <c r="AM7228" s="6">
        <v>42314</v>
      </c>
      <c r="AN7228" s="6">
        <v>42322.3256944444</v>
      </c>
      <c r="AO7228" s="6">
        <v>42322</v>
      </c>
      <c r="AP7228">
        <v>0.3</v>
      </c>
      <c r="AQ7228" s="6">
        <v>42329</v>
      </c>
      <c r="AR7228">
        <v>5</v>
      </c>
      <c r="AS7228">
        <v>6</v>
      </c>
      <c r="AT7228" t="s">
        <v>84</v>
      </c>
      <c r="AU7228" t="s">
        <v>1192</v>
      </c>
      <c r="AV7228" s="7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6">
        <v>42322.366666666698</v>
      </c>
      <c r="H7229">
        <v>2600100000000</v>
      </c>
      <c r="I7229" t="s">
        <v>73</v>
      </c>
      <c r="J7229" t="s">
        <v>74</v>
      </c>
      <c r="K7229" t="s">
        <v>73</v>
      </c>
      <c r="L7229" s="6">
        <v>42322.366666666698</v>
      </c>
      <c r="M7229" s="7">
        <v>42322</v>
      </c>
      <c r="N7229" s="6">
        <v>42322.366666666698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80</v>
      </c>
      <c r="W7229" t="s">
        <v>1012</v>
      </c>
      <c r="X7229" t="s">
        <v>80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6">
        <v>42326</v>
      </c>
      <c r="AH7229" s="6">
        <v>42326</v>
      </c>
      <c r="AI7229" s="6">
        <v>42313</v>
      </c>
      <c r="AJ7229" s="6">
        <v>42313</v>
      </c>
      <c r="AK7229" s="6">
        <v>42326</v>
      </c>
      <c r="AL7229">
        <v>151655607</v>
      </c>
      <c r="AM7229" s="6">
        <v>42314</v>
      </c>
      <c r="AN7229" s="6">
        <v>42322.366666666698</v>
      </c>
      <c r="AO7229" s="6">
        <v>42322</v>
      </c>
      <c r="AP7229">
        <v>0.3</v>
      </c>
      <c r="AQ7229" s="6">
        <v>42329</v>
      </c>
      <c r="AR7229">
        <v>5</v>
      </c>
      <c r="AS7229">
        <v>6</v>
      </c>
      <c r="AT7229" t="s">
        <v>84</v>
      </c>
      <c r="AU7229" t="s">
        <v>1195</v>
      </c>
      <c r="AV7229" s="7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6">
        <v>42322.376388888901</v>
      </c>
      <c r="H7230">
        <v>2600100000000</v>
      </c>
      <c r="I7230" t="s">
        <v>133</v>
      </c>
      <c r="J7230" t="s">
        <v>134</v>
      </c>
      <c r="K7230" t="s">
        <v>133</v>
      </c>
      <c r="L7230" s="6">
        <v>42322.429861111101</v>
      </c>
      <c r="M7230" s="7">
        <v>42322</v>
      </c>
      <c r="N7230" s="6">
        <v>42322.376388888901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80</v>
      </c>
      <c r="W7230" t="s">
        <v>103</v>
      </c>
      <c r="X7230" t="s">
        <v>80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6">
        <v>42326</v>
      </c>
      <c r="AH7230" s="6">
        <v>42326</v>
      </c>
      <c r="AI7230" s="6">
        <v>42313</v>
      </c>
      <c r="AJ7230" s="6">
        <v>42313</v>
      </c>
      <c r="AK7230" s="6">
        <v>42326</v>
      </c>
      <c r="AL7230">
        <v>151655607</v>
      </c>
      <c r="AM7230" s="6">
        <v>42314</v>
      </c>
      <c r="AN7230" s="6">
        <v>42322.429861111101</v>
      </c>
      <c r="AO7230" s="6">
        <v>42322</v>
      </c>
      <c r="AP7230">
        <v>0.3</v>
      </c>
      <c r="AQ7230" s="6">
        <v>42329</v>
      </c>
      <c r="AR7230">
        <v>12</v>
      </c>
      <c r="AS7230">
        <v>12</v>
      </c>
      <c r="AT7230" t="s">
        <v>107</v>
      </c>
      <c r="AU7230" t="s">
        <v>1195</v>
      </c>
      <c r="AV7230" s="7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6">
        <v>42322.376388888901</v>
      </c>
      <c r="H7231">
        <v>2600100000000</v>
      </c>
      <c r="I7231" t="s">
        <v>138</v>
      </c>
      <c r="J7231" t="s">
        <v>139</v>
      </c>
      <c r="K7231" t="s">
        <v>138</v>
      </c>
      <c r="L7231" s="6">
        <v>42322.430555555598</v>
      </c>
      <c r="M7231" s="7">
        <v>42322</v>
      </c>
      <c r="N7231" s="6">
        <v>42322.376388888901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6">
        <v>42326</v>
      </c>
      <c r="AH7231" s="6">
        <v>42326</v>
      </c>
      <c r="AI7231" s="6">
        <v>42313</v>
      </c>
      <c r="AJ7231" s="6">
        <v>42313</v>
      </c>
      <c r="AK7231" s="6">
        <v>42326</v>
      </c>
      <c r="AL7231">
        <v>151655607</v>
      </c>
      <c r="AM7231" s="6">
        <v>42314</v>
      </c>
      <c r="AN7231" s="6">
        <v>42322.430555555598</v>
      </c>
      <c r="AO7231" s="6">
        <v>42322</v>
      </c>
      <c r="AP7231">
        <v>0.3</v>
      </c>
      <c r="AQ7231" s="6">
        <v>42329</v>
      </c>
      <c r="AR7231">
        <v>12</v>
      </c>
      <c r="AS7231">
        <v>12</v>
      </c>
      <c r="AT7231" t="s">
        <v>107</v>
      </c>
      <c r="AU7231" t="s">
        <v>1195</v>
      </c>
      <c r="AV7231" s="7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6">
        <v>42322.376388888901</v>
      </c>
      <c r="H7232">
        <v>2600100000000</v>
      </c>
      <c r="I7232" t="s">
        <v>133</v>
      </c>
      <c r="J7232" t="s">
        <v>134</v>
      </c>
      <c r="K7232" t="s">
        <v>133</v>
      </c>
      <c r="L7232" s="6">
        <v>42322.440277777801</v>
      </c>
      <c r="M7232" s="7">
        <v>42322</v>
      </c>
      <c r="N7232" s="6">
        <v>42322.376388888901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80</v>
      </c>
      <c r="W7232" t="s">
        <v>103</v>
      </c>
      <c r="X7232" t="s">
        <v>80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6">
        <v>42326</v>
      </c>
      <c r="AH7232" s="6">
        <v>42326</v>
      </c>
      <c r="AI7232" s="6">
        <v>42313</v>
      </c>
      <c r="AJ7232" s="6">
        <v>42313</v>
      </c>
      <c r="AK7232" s="6">
        <v>42326</v>
      </c>
      <c r="AL7232">
        <v>151655608</v>
      </c>
      <c r="AM7232" s="6">
        <v>42314</v>
      </c>
      <c r="AN7232" s="6">
        <v>42322.440277777801</v>
      </c>
      <c r="AO7232" s="6">
        <v>42322</v>
      </c>
      <c r="AP7232">
        <v>0.3</v>
      </c>
      <c r="AQ7232" s="6">
        <v>42329</v>
      </c>
      <c r="AR7232">
        <v>12</v>
      </c>
      <c r="AS7232">
        <v>12</v>
      </c>
      <c r="AT7232" t="s">
        <v>107</v>
      </c>
      <c r="AU7232" t="s">
        <v>1192</v>
      </c>
      <c r="AV7232" s="7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6">
        <v>42322.376388888901</v>
      </c>
      <c r="H7233">
        <v>2600100000000</v>
      </c>
      <c r="I7233" t="s">
        <v>109</v>
      </c>
      <c r="J7233" t="s">
        <v>110</v>
      </c>
      <c r="K7233" t="s">
        <v>109</v>
      </c>
      <c r="L7233" s="6">
        <v>42322.440277777801</v>
      </c>
      <c r="M7233" s="7">
        <v>42322</v>
      </c>
      <c r="N7233" s="6">
        <v>42322.376388888901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6">
        <v>42326</v>
      </c>
      <c r="AH7233" s="6">
        <v>42326</v>
      </c>
      <c r="AI7233" s="6">
        <v>42313</v>
      </c>
      <c r="AJ7233" s="6">
        <v>42313</v>
      </c>
      <c r="AK7233" s="6">
        <v>42326</v>
      </c>
      <c r="AL7233">
        <v>151655608</v>
      </c>
      <c r="AM7233" s="6">
        <v>42314</v>
      </c>
      <c r="AN7233" s="6">
        <v>42322.440277777801</v>
      </c>
      <c r="AO7233" s="6">
        <v>42322</v>
      </c>
      <c r="AP7233">
        <v>0.3</v>
      </c>
      <c r="AQ7233" s="6">
        <v>42329</v>
      </c>
      <c r="AR7233">
        <v>12</v>
      </c>
      <c r="AS7233">
        <v>1</v>
      </c>
      <c r="AT7233" t="s">
        <v>107</v>
      </c>
      <c r="AU7233" t="s">
        <v>1192</v>
      </c>
      <c r="AV7233" s="7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6">
        <v>42322.506944444402</v>
      </c>
      <c r="H7234">
        <v>2600100000000</v>
      </c>
      <c r="I7234" t="s">
        <v>133</v>
      </c>
      <c r="J7234" t="s">
        <v>134</v>
      </c>
      <c r="K7234" t="s">
        <v>133</v>
      </c>
      <c r="L7234" s="6">
        <v>42322.508333333302</v>
      </c>
      <c r="M7234" s="7">
        <v>42322</v>
      </c>
      <c r="N7234" s="6">
        <v>42322.506944444402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80</v>
      </c>
      <c r="W7234" t="s">
        <v>103</v>
      </c>
      <c r="X7234" t="s">
        <v>80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6">
        <v>42326</v>
      </c>
      <c r="AH7234" s="6">
        <v>42326</v>
      </c>
      <c r="AI7234" s="6">
        <v>42313</v>
      </c>
      <c r="AJ7234" s="6">
        <v>42313</v>
      </c>
      <c r="AK7234" s="6">
        <v>42326</v>
      </c>
      <c r="AL7234">
        <v>151655613</v>
      </c>
      <c r="AM7234" s="6">
        <v>42314</v>
      </c>
      <c r="AN7234" s="6">
        <v>42322.508333333302</v>
      </c>
      <c r="AO7234" s="6">
        <v>42322</v>
      </c>
      <c r="AP7234">
        <v>0.3</v>
      </c>
      <c r="AQ7234" s="6">
        <v>42329</v>
      </c>
      <c r="AR7234">
        <v>12</v>
      </c>
      <c r="AS7234">
        <v>12</v>
      </c>
      <c r="AT7234" t="s">
        <v>107</v>
      </c>
      <c r="AU7234" t="s">
        <v>198</v>
      </c>
      <c r="AV7234" s="7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6">
        <v>42322.506944444402</v>
      </c>
      <c r="H7235">
        <v>2600100000000</v>
      </c>
      <c r="I7235" t="s">
        <v>138</v>
      </c>
      <c r="J7235" t="s">
        <v>139</v>
      </c>
      <c r="K7235" t="s">
        <v>138</v>
      </c>
      <c r="L7235" s="6">
        <v>42322.5090277778</v>
      </c>
      <c r="M7235" s="7">
        <v>42322</v>
      </c>
      <c r="N7235" s="6">
        <v>42322.506944444402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6">
        <v>42326</v>
      </c>
      <c r="AH7235" s="6">
        <v>42326</v>
      </c>
      <c r="AI7235" s="6">
        <v>42313</v>
      </c>
      <c r="AJ7235" s="6">
        <v>42313</v>
      </c>
      <c r="AK7235" s="6">
        <v>42326</v>
      </c>
      <c r="AL7235">
        <v>151655613</v>
      </c>
      <c r="AM7235" s="6">
        <v>42314</v>
      </c>
      <c r="AN7235" s="6">
        <v>42322.5090277778</v>
      </c>
      <c r="AO7235" s="6">
        <v>42322</v>
      </c>
      <c r="AP7235">
        <v>0.3</v>
      </c>
      <c r="AQ7235" s="6">
        <v>42329</v>
      </c>
      <c r="AR7235">
        <v>12</v>
      </c>
      <c r="AS7235">
        <v>12</v>
      </c>
      <c r="AT7235" t="s">
        <v>107</v>
      </c>
      <c r="AU7235" t="s">
        <v>198</v>
      </c>
      <c r="AV7235" s="7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6">
        <v>42322.585416666698</v>
      </c>
      <c r="H7236">
        <v>2600100000000</v>
      </c>
      <c r="I7236" t="s">
        <v>133</v>
      </c>
      <c r="J7236" t="s">
        <v>134</v>
      </c>
      <c r="K7236" t="s">
        <v>133</v>
      </c>
      <c r="L7236" s="6">
        <v>42322.718055555597</v>
      </c>
      <c r="M7236" s="7">
        <v>42322</v>
      </c>
      <c r="N7236" s="6">
        <v>42322.585416666698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80</v>
      </c>
      <c r="W7236" t="s">
        <v>103</v>
      </c>
      <c r="X7236" t="s">
        <v>80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6">
        <v>42317</v>
      </c>
      <c r="AH7236" s="6">
        <v>42317</v>
      </c>
      <c r="AI7236" s="6">
        <v>42313</v>
      </c>
      <c r="AJ7236" s="6">
        <v>42313</v>
      </c>
      <c r="AK7236" s="6">
        <v>42317</v>
      </c>
      <c r="AL7236">
        <v>151655724</v>
      </c>
      <c r="AM7236" s="6">
        <v>42314</v>
      </c>
      <c r="AN7236" s="6">
        <v>42322.718055555597</v>
      </c>
      <c r="AO7236" s="6">
        <v>42323</v>
      </c>
      <c r="AP7236">
        <v>0.5</v>
      </c>
      <c r="AQ7236" s="6">
        <v>42322</v>
      </c>
      <c r="AR7236">
        <v>12</v>
      </c>
      <c r="AS7236">
        <v>12</v>
      </c>
      <c r="AT7236" t="s">
        <v>107</v>
      </c>
      <c r="AU7236" t="s">
        <v>137</v>
      </c>
      <c r="AV7236" s="7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6">
        <v>42322.886805555601</v>
      </c>
      <c r="H7237">
        <v>2600100000000</v>
      </c>
      <c r="I7237" t="s">
        <v>73</v>
      </c>
      <c r="J7237" t="s">
        <v>74</v>
      </c>
      <c r="K7237" t="s">
        <v>73</v>
      </c>
      <c r="L7237" s="6">
        <v>42322.886805555601</v>
      </c>
      <c r="M7237" s="7">
        <v>42322</v>
      </c>
      <c r="N7237" s="6">
        <v>42322.886805555601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80</v>
      </c>
      <c r="W7237" t="s">
        <v>140</v>
      </c>
      <c r="X7237" t="s">
        <v>80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6">
        <v>42317</v>
      </c>
      <c r="AH7237" s="6">
        <v>42317</v>
      </c>
      <c r="AI7237" s="6">
        <v>42313</v>
      </c>
      <c r="AJ7237" s="6">
        <v>42313</v>
      </c>
      <c r="AK7237" s="6">
        <v>42317</v>
      </c>
      <c r="AL7237">
        <v>151655687</v>
      </c>
      <c r="AM7237" s="6">
        <v>42314</v>
      </c>
      <c r="AN7237" s="6">
        <v>42322.886805555601</v>
      </c>
      <c r="AO7237" s="6">
        <v>42323</v>
      </c>
      <c r="AP7237">
        <v>0.47499999999999998</v>
      </c>
      <c r="AQ7237" s="6">
        <v>42322</v>
      </c>
      <c r="AR7237">
        <v>5</v>
      </c>
      <c r="AS7237">
        <v>6</v>
      </c>
      <c r="AT7237" t="s">
        <v>84</v>
      </c>
      <c r="AU7237" t="s">
        <v>137</v>
      </c>
      <c r="AV7237" s="7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6">
        <v>42322.630555555603</v>
      </c>
      <c r="H7238">
        <v>2600100000000</v>
      </c>
      <c r="I7238" t="s">
        <v>558</v>
      </c>
      <c r="J7238" t="s">
        <v>559</v>
      </c>
      <c r="K7238" t="s">
        <v>558</v>
      </c>
      <c r="L7238" s="6">
        <v>42322.631944444402</v>
      </c>
      <c r="M7238" s="7">
        <v>42322</v>
      </c>
      <c r="N7238" s="6">
        <v>42322.630555555603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6">
        <v>42317</v>
      </c>
      <c r="AH7238" s="6">
        <v>42317</v>
      </c>
      <c r="AI7238" s="6">
        <v>42313</v>
      </c>
      <c r="AJ7238" s="6">
        <v>42313</v>
      </c>
      <c r="AK7238" s="6">
        <v>42317</v>
      </c>
      <c r="AL7238">
        <v>151655728</v>
      </c>
      <c r="AM7238" s="6">
        <v>42314</v>
      </c>
      <c r="AN7238" s="6">
        <v>42322.631944444402</v>
      </c>
      <c r="AO7238" s="6">
        <v>42324</v>
      </c>
      <c r="AP7238">
        <v>0.2</v>
      </c>
      <c r="AQ7238" s="6">
        <v>42324</v>
      </c>
      <c r="AR7238">
        <v>16</v>
      </c>
      <c r="AS7238">
        <v>16</v>
      </c>
      <c r="AT7238" t="s">
        <v>160</v>
      </c>
      <c r="AU7238" t="s">
        <v>137</v>
      </c>
      <c r="AV7238" s="7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6">
        <v>42322.704166666699</v>
      </c>
      <c r="H7239">
        <v>2600100000000</v>
      </c>
      <c r="I7239" t="s">
        <v>73</v>
      </c>
      <c r="J7239" t="s">
        <v>74</v>
      </c>
      <c r="K7239" t="s">
        <v>73</v>
      </c>
      <c r="L7239" s="6">
        <v>42322.770833333299</v>
      </c>
      <c r="M7239" s="7">
        <v>42322</v>
      </c>
      <c r="N7239" s="6">
        <v>42322.704166666699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80</v>
      </c>
      <c r="W7239" t="s">
        <v>250</v>
      </c>
      <c r="X7239" t="s">
        <v>80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6">
        <v>42326</v>
      </c>
      <c r="AH7239" s="6">
        <v>42326</v>
      </c>
      <c r="AI7239" s="6">
        <v>42313</v>
      </c>
      <c r="AJ7239" s="6">
        <v>42313</v>
      </c>
      <c r="AK7239" s="6">
        <v>42326</v>
      </c>
      <c r="AL7239">
        <v>151655606</v>
      </c>
      <c r="AM7239" s="6">
        <v>42314</v>
      </c>
      <c r="AN7239" s="6">
        <v>42322.770833333299</v>
      </c>
      <c r="AO7239" s="6">
        <v>42324</v>
      </c>
      <c r="AP7239">
        <v>0.3</v>
      </c>
      <c r="AQ7239" s="6">
        <v>42329</v>
      </c>
      <c r="AR7239">
        <v>5</v>
      </c>
      <c r="AS7239">
        <v>6</v>
      </c>
      <c r="AT7239" t="s">
        <v>84</v>
      </c>
      <c r="AU7239" t="s">
        <v>1917</v>
      </c>
      <c r="AV7239" s="7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6">
        <v>42322.1694444444</v>
      </c>
      <c r="H7240">
        <v>2600100000000</v>
      </c>
      <c r="I7240" t="s">
        <v>305</v>
      </c>
      <c r="J7240" t="s">
        <v>306</v>
      </c>
      <c r="K7240" t="s">
        <v>305</v>
      </c>
      <c r="L7240" s="6">
        <v>42322.170138888898</v>
      </c>
      <c r="M7240" s="7">
        <v>42322</v>
      </c>
      <c r="N7240" s="6">
        <v>42322.169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6">
        <v>42327</v>
      </c>
      <c r="AH7240" s="6">
        <v>42327</v>
      </c>
      <c r="AI7240" s="6">
        <v>42313</v>
      </c>
      <c r="AJ7240" s="6">
        <v>42313</v>
      </c>
      <c r="AK7240" s="6">
        <v>42327</v>
      </c>
      <c r="AL7240">
        <v>151655665</v>
      </c>
      <c r="AM7240" s="6">
        <v>42314</v>
      </c>
      <c r="AN7240" s="6">
        <v>42322.170138888898</v>
      </c>
      <c r="AO7240" s="6">
        <v>42326</v>
      </c>
      <c r="AP7240">
        <v>0.28499999999999998</v>
      </c>
      <c r="AQ7240" s="6">
        <v>42325</v>
      </c>
      <c r="AR7240">
        <v>19</v>
      </c>
      <c r="AS7240">
        <v>16</v>
      </c>
      <c r="AT7240" t="s">
        <v>126</v>
      </c>
      <c r="AU7240" t="s">
        <v>1325</v>
      </c>
      <c r="AV7240" s="7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6">
        <v>42322.909722222197</v>
      </c>
      <c r="H7241">
        <v>2600100000000</v>
      </c>
      <c r="I7241" t="s">
        <v>697</v>
      </c>
      <c r="J7241" t="s">
        <v>698</v>
      </c>
      <c r="K7241" t="s">
        <v>697</v>
      </c>
      <c r="L7241" s="6">
        <v>42322.909722222197</v>
      </c>
      <c r="M7241" s="7">
        <v>42322</v>
      </c>
      <c r="N7241" s="6">
        <v>42322.909722222197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6">
        <v>42323</v>
      </c>
      <c r="AH7241" s="6">
        <v>42323</v>
      </c>
      <c r="AI7241" s="6">
        <v>42313</v>
      </c>
      <c r="AJ7241" s="6">
        <v>42313</v>
      </c>
      <c r="AK7241" s="6">
        <v>42323</v>
      </c>
      <c r="AL7241">
        <v>151655652</v>
      </c>
      <c r="AM7241" s="6">
        <v>42314</v>
      </c>
      <c r="AN7241" s="6">
        <v>42322.909722222197</v>
      </c>
      <c r="AO7241" s="6">
        <v>42326</v>
      </c>
      <c r="AP7241">
        <v>0.75</v>
      </c>
      <c r="AQ7241" s="6">
        <v>42326</v>
      </c>
      <c r="AR7241">
        <v>19</v>
      </c>
      <c r="AS7241">
        <v>16</v>
      </c>
      <c r="AT7241" t="s">
        <v>126</v>
      </c>
      <c r="AU7241" t="s">
        <v>4238</v>
      </c>
      <c r="AV7241" s="7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6">
        <v>42322.909722222197</v>
      </c>
      <c r="H7242">
        <v>2600100000000</v>
      </c>
      <c r="I7242" t="s">
        <v>697</v>
      </c>
      <c r="J7242" t="s">
        <v>698</v>
      </c>
      <c r="K7242" t="s">
        <v>697</v>
      </c>
      <c r="L7242" s="6">
        <v>42322.909722222197</v>
      </c>
      <c r="M7242" s="7">
        <v>42322</v>
      </c>
      <c r="N7242" s="6">
        <v>42322.909722222197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6">
        <v>42323</v>
      </c>
      <c r="AH7242" s="6">
        <v>42323</v>
      </c>
      <c r="AI7242" s="6">
        <v>42313</v>
      </c>
      <c r="AJ7242" s="6">
        <v>42313</v>
      </c>
      <c r="AK7242" s="6">
        <v>42323</v>
      </c>
      <c r="AL7242">
        <v>151655652</v>
      </c>
      <c r="AM7242" s="6">
        <v>42314</v>
      </c>
      <c r="AN7242" s="6">
        <v>42322.909722222197</v>
      </c>
      <c r="AO7242" s="6">
        <v>42326</v>
      </c>
      <c r="AP7242">
        <v>0.75</v>
      </c>
      <c r="AQ7242" s="6">
        <v>42326</v>
      </c>
      <c r="AR7242">
        <v>19</v>
      </c>
      <c r="AS7242">
        <v>16</v>
      </c>
      <c r="AT7242" t="s">
        <v>126</v>
      </c>
      <c r="AU7242" t="s">
        <v>4239</v>
      </c>
      <c r="AV7242" s="7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6">
        <v>42322.909722222197</v>
      </c>
      <c r="H7243">
        <v>2600100000000</v>
      </c>
      <c r="I7243" t="s">
        <v>697</v>
      </c>
      <c r="J7243" t="s">
        <v>698</v>
      </c>
      <c r="K7243" t="s">
        <v>697</v>
      </c>
      <c r="L7243" s="6">
        <v>42322.909722222197</v>
      </c>
      <c r="M7243" s="7">
        <v>42322</v>
      </c>
      <c r="N7243" s="6">
        <v>42322.909722222197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6">
        <v>42323</v>
      </c>
      <c r="AH7243" s="6">
        <v>42323</v>
      </c>
      <c r="AI7243" s="6">
        <v>42313</v>
      </c>
      <c r="AJ7243" s="6">
        <v>42313</v>
      </c>
      <c r="AK7243" s="6">
        <v>42323</v>
      </c>
      <c r="AL7243">
        <v>151655652</v>
      </c>
      <c r="AM7243" s="6">
        <v>42314</v>
      </c>
      <c r="AN7243" s="6">
        <v>42322.909722222197</v>
      </c>
      <c r="AO7243" s="6">
        <v>42326</v>
      </c>
      <c r="AP7243">
        <v>0.75</v>
      </c>
      <c r="AQ7243" s="6">
        <v>42326</v>
      </c>
      <c r="AR7243">
        <v>19</v>
      </c>
      <c r="AS7243">
        <v>16</v>
      </c>
      <c r="AT7243" t="s">
        <v>126</v>
      </c>
      <c r="AU7243" t="s">
        <v>4240</v>
      </c>
      <c r="AV7243" s="7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6">
        <v>42322.909722222197</v>
      </c>
      <c r="H7244">
        <v>2600100000000</v>
      </c>
      <c r="I7244" t="s">
        <v>697</v>
      </c>
      <c r="J7244" t="s">
        <v>698</v>
      </c>
      <c r="K7244" t="s">
        <v>697</v>
      </c>
      <c r="L7244" s="6">
        <v>42322.909722222197</v>
      </c>
      <c r="M7244" s="7">
        <v>42322</v>
      </c>
      <c r="N7244" s="6">
        <v>42322.909722222197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6">
        <v>42323</v>
      </c>
      <c r="AH7244" s="6">
        <v>42323</v>
      </c>
      <c r="AI7244" s="6">
        <v>42313</v>
      </c>
      <c r="AJ7244" s="6">
        <v>42313</v>
      </c>
      <c r="AK7244" s="6">
        <v>42323</v>
      </c>
      <c r="AL7244">
        <v>151655652</v>
      </c>
      <c r="AM7244" s="6">
        <v>42314</v>
      </c>
      <c r="AN7244" s="6">
        <v>42322.909722222197</v>
      </c>
      <c r="AO7244" s="6">
        <v>42326</v>
      </c>
      <c r="AP7244">
        <v>0.75</v>
      </c>
      <c r="AQ7244" s="6">
        <v>42326</v>
      </c>
      <c r="AR7244">
        <v>19</v>
      </c>
      <c r="AS7244">
        <v>16</v>
      </c>
      <c r="AT7244" t="s">
        <v>126</v>
      </c>
      <c r="AU7244" t="s">
        <v>4241</v>
      </c>
      <c r="AV7244" s="7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6">
        <v>42322.802083333299</v>
      </c>
      <c r="H7245">
        <v>2600100000000</v>
      </c>
      <c r="I7245" t="s">
        <v>73</v>
      </c>
      <c r="J7245" t="s">
        <v>74</v>
      </c>
      <c r="K7245" t="s">
        <v>73</v>
      </c>
      <c r="L7245" s="6">
        <v>42322.806944444397</v>
      </c>
      <c r="M7245" s="7">
        <v>42322</v>
      </c>
      <c r="N7245" s="6">
        <v>42322.802083333299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80</v>
      </c>
      <c r="W7245" t="s">
        <v>250</v>
      </c>
      <c r="X7245" t="s">
        <v>80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6">
        <v>42326</v>
      </c>
      <c r="AH7245" s="6">
        <v>42326</v>
      </c>
      <c r="AI7245" s="6">
        <v>42313</v>
      </c>
      <c r="AJ7245" s="6">
        <v>42313</v>
      </c>
      <c r="AK7245" s="6">
        <v>42326</v>
      </c>
      <c r="AL7245">
        <v>151655633</v>
      </c>
      <c r="AM7245" s="6">
        <v>42314</v>
      </c>
      <c r="AN7245" s="6">
        <v>42322.806944444397</v>
      </c>
      <c r="AO7245" s="6">
        <v>42327</v>
      </c>
      <c r="AP7245">
        <v>0.3</v>
      </c>
      <c r="AQ7245" s="6">
        <v>42329</v>
      </c>
      <c r="AR7245">
        <v>5</v>
      </c>
      <c r="AS7245">
        <v>6</v>
      </c>
      <c r="AT7245" t="s">
        <v>84</v>
      </c>
      <c r="AU7245" t="s">
        <v>203</v>
      </c>
      <c r="AV7245" s="7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6">
        <v>42322.151388888902</v>
      </c>
      <c r="H7246">
        <v>2600100000000</v>
      </c>
      <c r="I7246" t="s">
        <v>305</v>
      </c>
      <c r="J7246" t="s">
        <v>306</v>
      </c>
      <c r="K7246" t="s">
        <v>305</v>
      </c>
      <c r="L7246" s="6">
        <v>42322.168055555601</v>
      </c>
      <c r="M7246" s="7">
        <v>42322</v>
      </c>
      <c r="N7246" s="6">
        <v>42322.151388888902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6">
        <v>42323</v>
      </c>
      <c r="AH7246" s="6">
        <v>42323</v>
      </c>
      <c r="AI7246" s="6">
        <v>42313</v>
      </c>
      <c r="AJ7246" s="6">
        <v>42313</v>
      </c>
      <c r="AK7246" s="6">
        <v>42323</v>
      </c>
      <c r="AL7246">
        <v>151655738</v>
      </c>
      <c r="AM7246" s="6">
        <v>42314</v>
      </c>
      <c r="AN7246" s="6">
        <v>42322.168055555601</v>
      </c>
      <c r="AO7246" s="6">
        <v>42329</v>
      </c>
      <c r="AP7246">
        <v>0.42499999999999999</v>
      </c>
      <c r="AQ7246" s="6">
        <v>42324</v>
      </c>
      <c r="AR7246">
        <v>19</v>
      </c>
      <c r="AS7246">
        <v>16</v>
      </c>
      <c r="AT7246" t="s">
        <v>126</v>
      </c>
      <c r="AU7246" t="s">
        <v>4246</v>
      </c>
      <c r="AV7246" s="7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6">
        <v>42322.151388888902</v>
      </c>
      <c r="H7247">
        <v>2600100000000</v>
      </c>
      <c r="I7247" t="s">
        <v>305</v>
      </c>
      <c r="J7247" t="s">
        <v>306</v>
      </c>
      <c r="K7247" t="s">
        <v>305</v>
      </c>
      <c r="L7247" s="6">
        <v>42322.168055555601</v>
      </c>
      <c r="M7247" s="7">
        <v>42322</v>
      </c>
      <c r="N7247" s="6">
        <v>42322.151388888902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6">
        <v>42323</v>
      </c>
      <c r="AH7247" s="6">
        <v>42323</v>
      </c>
      <c r="AI7247" s="6">
        <v>42313</v>
      </c>
      <c r="AJ7247" s="6">
        <v>42313</v>
      </c>
      <c r="AK7247" s="6">
        <v>42323</v>
      </c>
      <c r="AL7247">
        <v>151655738</v>
      </c>
      <c r="AM7247" s="6">
        <v>42314</v>
      </c>
      <c r="AN7247" s="6">
        <v>42322.168055555601</v>
      </c>
      <c r="AO7247" s="6">
        <v>42329</v>
      </c>
      <c r="AP7247">
        <v>0.42499999999999999</v>
      </c>
      <c r="AQ7247" s="6">
        <v>42324</v>
      </c>
      <c r="AR7247">
        <v>19</v>
      </c>
      <c r="AS7247">
        <v>16</v>
      </c>
      <c r="AT7247" t="s">
        <v>126</v>
      </c>
      <c r="AU7247" t="s">
        <v>4247</v>
      </c>
      <c r="AV7247" s="7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6">
        <v>42322.151388888902</v>
      </c>
      <c r="H7248">
        <v>2600100000000</v>
      </c>
      <c r="I7248" t="s">
        <v>305</v>
      </c>
      <c r="J7248" t="s">
        <v>306</v>
      </c>
      <c r="K7248" t="s">
        <v>305</v>
      </c>
      <c r="L7248" s="6">
        <v>42322.168055555601</v>
      </c>
      <c r="M7248" s="7">
        <v>42322</v>
      </c>
      <c r="N7248" s="6">
        <v>42322.151388888902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6">
        <v>42323</v>
      </c>
      <c r="AH7248" s="6">
        <v>42323</v>
      </c>
      <c r="AI7248" s="6">
        <v>42313</v>
      </c>
      <c r="AJ7248" s="6">
        <v>42313</v>
      </c>
      <c r="AK7248" s="6">
        <v>42323</v>
      </c>
      <c r="AL7248">
        <v>151655738</v>
      </c>
      <c r="AM7248" s="6">
        <v>42314</v>
      </c>
      <c r="AN7248" s="6">
        <v>42322.168055555601</v>
      </c>
      <c r="AO7248" s="6">
        <v>42329</v>
      </c>
      <c r="AP7248">
        <v>0.42499999999999999</v>
      </c>
      <c r="AQ7248" s="6">
        <v>42324</v>
      </c>
      <c r="AR7248">
        <v>19</v>
      </c>
      <c r="AS7248">
        <v>16</v>
      </c>
      <c r="AT7248" t="s">
        <v>126</v>
      </c>
      <c r="AU7248" t="s">
        <v>4248</v>
      </c>
      <c r="AV7248" s="7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6">
        <v>42322.151388888902</v>
      </c>
      <c r="H7249">
        <v>2600100000000</v>
      </c>
      <c r="I7249" t="s">
        <v>305</v>
      </c>
      <c r="J7249" t="s">
        <v>306</v>
      </c>
      <c r="K7249" t="s">
        <v>305</v>
      </c>
      <c r="L7249" s="6">
        <v>42322.168055555601</v>
      </c>
      <c r="M7249" s="7">
        <v>42322</v>
      </c>
      <c r="N7249" s="6">
        <v>42322.151388888902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6">
        <v>42323</v>
      </c>
      <c r="AH7249" s="6">
        <v>42323</v>
      </c>
      <c r="AI7249" s="6">
        <v>42313</v>
      </c>
      <c r="AJ7249" s="6">
        <v>42313</v>
      </c>
      <c r="AK7249" s="6">
        <v>42323</v>
      </c>
      <c r="AL7249">
        <v>151655738</v>
      </c>
      <c r="AM7249" s="6">
        <v>42314</v>
      </c>
      <c r="AN7249" s="6">
        <v>42322.168055555601</v>
      </c>
      <c r="AO7249" s="6">
        <v>42329</v>
      </c>
      <c r="AP7249">
        <v>0.42499999999999999</v>
      </c>
      <c r="AQ7249" s="6">
        <v>42324</v>
      </c>
      <c r="AR7249">
        <v>19</v>
      </c>
      <c r="AS7249">
        <v>16</v>
      </c>
      <c r="AT7249" t="s">
        <v>126</v>
      </c>
      <c r="AU7249" t="s">
        <v>4249</v>
      </c>
      <c r="AV7249" s="7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6">
        <v>42322.151388888902</v>
      </c>
      <c r="H7250">
        <v>2600100000000</v>
      </c>
      <c r="I7250" t="s">
        <v>305</v>
      </c>
      <c r="J7250" t="s">
        <v>306</v>
      </c>
      <c r="K7250" t="s">
        <v>305</v>
      </c>
      <c r="L7250" s="6">
        <v>42322.168055555601</v>
      </c>
      <c r="M7250" s="7">
        <v>42322</v>
      </c>
      <c r="N7250" s="6">
        <v>42322.151388888902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6">
        <v>42323</v>
      </c>
      <c r="AH7250" s="6">
        <v>42323</v>
      </c>
      <c r="AI7250" s="6">
        <v>42313</v>
      </c>
      <c r="AJ7250" s="6">
        <v>42313</v>
      </c>
      <c r="AK7250" s="6">
        <v>42323</v>
      </c>
      <c r="AL7250">
        <v>151655738</v>
      </c>
      <c r="AM7250" s="6">
        <v>42314</v>
      </c>
      <c r="AN7250" s="6">
        <v>42322.168055555601</v>
      </c>
      <c r="AO7250" s="6">
        <v>42329</v>
      </c>
      <c r="AP7250">
        <v>0.42499999999999999</v>
      </c>
      <c r="AQ7250" s="6">
        <v>42324</v>
      </c>
      <c r="AR7250">
        <v>19</v>
      </c>
      <c r="AS7250">
        <v>16</v>
      </c>
      <c r="AT7250" t="s">
        <v>126</v>
      </c>
      <c r="AU7250" t="s">
        <v>4250</v>
      </c>
      <c r="AV7250" s="7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6">
        <v>42322.151388888902</v>
      </c>
      <c r="H7251">
        <v>2600100000000</v>
      </c>
      <c r="I7251" t="s">
        <v>305</v>
      </c>
      <c r="J7251" t="s">
        <v>306</v>
      </c>
      <c r="K7251" t="s">
        <v>305</v>
      </c>
      <c r="L7251" s="6">
        <v>42322.168055555601</v>
      </c>
      <c r="M7251" s="7">
        <v>42322</v>
      </c>
      <c r="N7251" s="6">
        <v>42322.151388888902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6">
        <v>42323</v>
      </c>
      <c r="AH7251" s="6">
        <v>42323</v>
      </c>
      <c r="AI7251" s="6">
        <v>42313</v>
      </c>
      <c r="AJ7251" s="6">
        <v>42313</v>
      </c>
      <c r="AK7251" s="6">
        <v>42323</v>
      </c>
      <c r="AL7251">
        <v>151655738</v>
      </c>
      <c r="AM7251" s="6">
        <v>42314</v>
      </c>
      <c r="AN7251" s="6">
        <v>42322.168055555601</v>
      </c>
      <c r="AO7251" s="6">
        <v>42329</v>
      </c>
      <c r="AP7251">
        <v>0.42499999999999999</v>
      </c>
      <c r="AQ7251" s="6">
        <v>42324</v>
      </c>
      <c r="AR7251">
        <v>19</v>
      </c>
      <c r="AS7251">
        <v>16</v>
      </c>
      <c r="AT7251" t="s">
        <v>126</v>
      </c>
      <c r="AU7251" t="s">
        <v>4251</v>
      </c>
      <c r="AV7251" s="7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6">
        <v>42322.151388888902</v>
      </c>
      <c r="H7252">
        <v>2600100000000</v>
      </c>
      <c r="I7252" t="s">
        <v>305</v>
      </c>
      <c r="J7252" t="s">
        <v>306</v>
      </c>
      <c r="K7252" t="s">
        <v>305</v>
      </c>
      <c r="L7252" s="6">
        <v>42322.168055555601</v>
      </c>
      <c r="M7252" s="7">
        <v>42322</v>
      </c>
      <c r="N7252" s="6">
        <v>42322.151388888902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6">
        <v>42323</v>
      </c>
      <c r="AH7252" s="6">
        <v>42323</v>
      </c>
      <c r="AI7252" s="6">
        <v>42313</v>
      </c>
      <c r="AJ7252" s="6">
        <v>42313</v>
      </c>
      <c r="AK7252" s="6">
        <v>42323</v>
      </c>
      <c r="AL7252">
        <v>151655738</v>
      </c>
      <c r="AM7252" s="6">
        <v>42314</v>
      </c>
      <c r="AN7252" s="6">
        <v>42322.168055555601</v>
      </c>
      <c r="AO7252" s="6">
        <v>42329</v>
      </c>
      <c r="AP7252">
        <v>0.42499999999999999</v>
      </c>
      <c r="AQ7252" s="6">
        <v>42324</v>
      </c>
      <c r="AR7252">
        <v>19</v>
      </c>
      <c r="AS7252">
        <v>16</v>
      </c>
      <c r="AT7252" t="s">
        <v>126</v>
      </c>
      <c r="AU7252" t="s">
        <v>4252</v>
      </c>
      <c r="AV7252" s="7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6">
        <v>42322.909722222197</v>
      </c>
      <c r="H7253">
        <v>2600100000000</v>
      </c>
      <c r="I7253" t="s">
        <v>1021</v>
      </c>
      <c r="J7253" t="s">
        <v>1022</v>
      </c>
      <c r="K7253" t="s">
        <v>1021</v>
      </c>
      <c r="L7253" s="6">
        <v>42322.913194444402</v>
      </c>
      <c r="M7253" s="7">
        <v>42322</v>
      </c>
      <c r="N7253" s="6">
        <v>42322.909722222197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6">
        <v>42326</v>
      </c>
      <c r="AH7253" s="6">
        <v>42326</v>
      </c>
      <c r="AI7253" s="6">
        <v>42313</v>
      </c>
      <c r="AJ7253" s="6">
        <v>42313</v>
      </c>
      <c r="AK7253" s="6">
        <v>42326</v>
      </c>
      <c r="AL7253">
        <v>151655609</v>
      </c>
      <c r="AM7253" s="6">
        <v>42314</v>
      </c>
      <c r="AN7253" s="6">
        <v>42322.913194444402</v>
      </c>
      <c r="AO7253" s="6">
        <v>42332</v>
      </c>
      <c r="AP7253">
        <v>0.3</v>
      </c>
      <c r="AQ7253" s="6">
        <v>42329</v>
      </c>
      <c r="AR7253">
        <v>19</v>
      </c>
      <c r="AS7253">
        <v>16</v>
      </c>
      <c r="AT7253" t="s">
        <v>126</v>
      </c>
      <c r="AU7253" t="s">
        <v>1192</v>
      </c>
      <c r="AV7253" s="7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6">
        <v>42322.092361111099</v>
      </c>
      <c r="H7254">
        <v>260010000000</v>
      </c>
      <c r="I7254" t="s">
        <v>615</v>
      </c>
      <c r="J7254" t="s">
        <v>260</v>
      </c>
      <c r="K7254" t="s">
        <v>615</v>
      </c>
      <c r="L7254" s="6">
        <v>42322.092361111099</v>
      </c>
      <c r="M7254" s="7">
        <v>42322</v>
      </c>
      <c r="N7254" s="6">
        <v>42322.092361111099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6">
        <v>42323</v>
      </c>
      <c r="AH7254" s="6">
        <v>42323</v>
      </c>
      <c r="AI7254" s="6">
        <v>42313</v>
      </c>
      <c r="AJ7254" s="6">
        <v>42313</v>
      </c>
      <c r="AK7254" s="6">
        <v>42323</v>
      </c>
      <c r="AL7254">
        <v>151644115</v>
      </c>
      <c r="AM7254" s="6">
        <v>42317</v>
      </c>
      <c r="AN7254" s="6">
        <v>42322.092361111099</v>
      </c>
      <c r="AO7254" s="6">
        <v>42318</v>
      </c>
      <c r="AP7254">
        <v>6.5000000000000002E-2</v>
      </c>
      <c r="AQ7254" s="6">
        <v>42341</v>
      </c>
      <c r="AR7254">
        <v>4</v>
      </c>
      <c r="AS7254">
        <v>4</v>
      </c>
      <c r="AT7254" t="s">
        <v>229</v>
      </c>
      <c r="AU7254" t="s">
        <v>137</v>
      </c>
      <c r="AV7254" s="7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6">
        <v>42322.4777777778</v>
      </c>
      <c r="H7255">
        <v>260010000000</v>
      </c>
      <c r="I7255" t="s">
        <v>319</v>
      </c>
      <c r="J7255" t="s">
        <v>320</v>
      </c>
      <c r="K7255" t="s">
        <v>319</v>
      </c>
      <c r="L7255" s="6">
        <v>42322.488888888904</v>
      </c>
      <c r="M7255" s="7">
        <v>42322</v>
      </c>
      <c r="N7255" s="6">
        <v>42322.4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6">
        <v>42323</v>
      </c>
      <c r="AH7255" s="6">
        <v>42323</v>
      </c>
      <c r="AI7255" s="6">
        <v>42313</v>
      </c>
      <c r="AJ7255" s="6">
        <v>42313</v>
      </c>
      <c r="AK7255" s="6">
        <v>42323</v>
      </c>
      <c r="AL7255">
        <v>151644115</v>
      </c>
      <c r="AM7255" s="6">
        <v>42317</v>
      </c>
      <c r="AN7255" s="6">
        <v>42322.488888888904</v>
      </c>
      <c r="AO7255" s="6">
        <v>42318</v>
      </c>
      <c r="AP7255">
        <v>6.5000000000000002E-2</v>
      </c>
      <c r="AQ7255" s="6">
        <v>42341</v>
      </c>
      <c r="AR7255">
        <v>4</v>
      </c>
      <c r="AS7255">
        <v>4</v>
      </c>
      <c r="AT7255" t="s">
        <v>229</v>
      </c>
      <c r="AU7255" t="s">
        <v>137</v>
      </c>
      <c r="AV7255" s="7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6">
        <v>42322.820833333302</v>
      </c>
      <c r="H7256">
        <v>260010000000</v>
      </c>
      <c r="I7256" t="s">
        <v>73</v>
      </c>
      <c r="J7256" t="s">
        <v>74</v>
      </c>
      <c r="K7256" t="s">
        <v>73</v>
      </c>
      <c r="L7256" s="6">
        <v>42322.820833333302</v>
      </c>
      <c r="M7256" s="7">
        <v>42322</v>
      </c>
      <c r="N7256" s="6">
        <v>42322.820833333302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80</v>
      </c>
      <c r="W7256" t="s">
        <v>387</v>
      </c>
      <c r="X7256" t="s">
        <v>80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6">
        <v>42323</v>
      </c>
      <c r="AH7256" s="6">
        <v>42323</v>
      </c>
      <c r="AI7256" s="6">
        <v>42313</v>
      </c>
      <c r="AJ7256" s="6">
        <v>42313</v>
      </c>
      <c r="AK7256" s="6">
        <v>42323</v>
      </c>
      <c r="AL7256">
        <v>151644115</v>
      </c>
      <c r="AM7256" s="6">
        <v>42317</v>
      </c>
      <c r="AN7256" s="6">
        <v>42322.820833333302</v>
      </c>
      <c r="AO7256" s="6">
        <v>42318</v>
      </c>
      <c r="AP7256">
        <v>6.5000000000000002E-2</v>
      </c>
      <c r="AQ7256" s="6">
        <v>42341</v>
      </c>
      <c r="AR7256">
        <v>5</v>
      </c>
      <c r="AS7256">
        <v>6</v>
      </c>
      <c r="AT7256" t="s">
        <v>84</v>
      </c>
      <c r="AU7256" t="s">
        <v>137</v>
      </c>
      <c r="AV7256" s="7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6">
        <v>42322.901388888902</v>
      </c>
      <c r="H7257">
        <v>260010000000</v>
      </c>
      <c r="I7257" t="s">
        <v>73</v>
      </c>
      <c r="J7257" t="s">
        <v>74</v>
      </c>
      <c r="K7257" t="s">
        <v>73</v>
      </c>
      <c r="L7257" s="6">
        <v>42323.027083333298</v>
      </c>
      <c r="M7257" s="7">
        <v>42322</v>
      </c>
      <c r="N7257" s="6">
        <v>42322.901388888902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80</v>
      </c>
      <c r="W7257" t="s">
        <v>421</v>
      </c>
      <c r="X7257" t="s">
        <v>80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6">
        <v>42323</v>
      </c>
      <c r="AH7257" s="6">
        <v>42323</v>
      </c>
      <c r="AI7257" s="6">
        <v>42313</v>
      </c>
      <c r="AJ7257" s="6">
        <v>42313</v>
      </c>
      <c r="AK7257" s="6">
        <v>42323</v>
      </c>
      <c r="AL7257">
        <v>151644115</v>
      </c>
      <c r="AM7257" s="6">
        <v>42317</v>
      </c>
      <c r="AN7257" s="6">
        <v>42323.027083333298</v>
      </c>
      <c r="AO7257" s="6">
        <v>42318</v>
      </c>
      <c r="AP7257">
        <v>6.5000000000000002E-2</v>
      </c>
      <c r="AQ7257" s="6">
        <v>42341</v>
      </c>
      <c r="AR7257">
        <v>5</v>
      </c>
      <c r="AS7257">
        <v>6</v>
      </c>
      <c r="AT7257" t="s">
        <v>84</v>
      </c>
      <c r="AU7257" t="s">
        <v>137</v>
      </c>
      <c r="AV7257" s="7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6">
        <v>42322.778472222199</v>
      </c>
      <c r="H7258">
        <v>2600100000000</v>
      </c>
      <c r="I7258" t="s">
        <v>73</v>
      </c>
      <c r="J7258" t="s">
        <v>74</v>
      </c>
      <c r="K7258" t="s">
        <v>73</v>
      </c>
      <c r="L7258" s="6">
        <v>42322.779861111099</v>
      </c>
      <c r="M7258" s="7">
        <v>42322</v>
      </c>
      <c r="N7258" s="6">
        <v>42322.778472222199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80</v>
      </c>
      <c r="W7258" t="s">
        <v>210</v>
      </c>
      <c r="X7258" t="s">
        <v>80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6">
        <v>42317</v>
      </c>
      <c r="AH7258" s="6">
        <v>42321</v>
      </c>
      <c r="AI7258" s="6">
        <v>42313</v>
      </c>
      <c r="AJ7258" s="6">
        <v>42313</v>
      </c>
      <c r="AK7258" s="6">
        <v>42317</v>
      </c>
      <c r="AL7258">
        <v>151655763</v>
      </c>
      <c r="AM7258" s="6">
        <v>42317</v>
      </c>
      <c r="AN7258" s="6">
        <v>42322.779861111099</v>
      </c>
      <c r="AO7258" s="6">
        <v>42322</v>
      </c>
      <c r="AP7258">
        <v>0.15</v>
      </c>
      <c r="AQ7258" s="6">
        <v>42322</v>
      </c>
      <c r="AR7258">
        <v>5</v>
      </c>
      <c r="AS7258">
        <v>6</v>
      </c>
      <c r="AT7258" t="s">
        <v>84</v>
      </c>
      <c r="AU7258" t="s">
        <v>1794</v>
      </c>
      <c r="AV7258" s="7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6">
        <v>42322.787499999999</v>
      </c>
      <c r="H7259">
        <v>2600100000000</v>
      </c>
      <c r="I7259" t="s">
        <v>133</v>
      </c>
      <c r="J7259" t="s">
        <v>134</v>
      </c>
      <c r="K7259" t="s">
        <v>133</v>
      </c>
      <c r="L7259" s="6">
        <v>42322.787499999999</v>
      </c>
      <c r="M7259" s="7">
        <v>42322</v>
      </c>
      <c r="N7259" s="6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80</v>
      </c>
      <c r="W7259" t="s">
        <v>103</v>
      </c>
      <c r="X7259" t="s">
        <v>80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6">
        <v>42317</v>
      </c>
      <c r="AH7259" s="6">
        <v>42321</v>
      </c>
      <c r="AI7259" s="6">
        <v>42313</v>
      </c>
      <c r="AJ7259" s="6">
        <v>42313</v>
      </c>
      <c r="AK7259" s="6">
        <v>42317</v>
      </c>
      <c r="AL7259">
        <v>151655763</v>
      </c>
      <c r="AM7259" s="6">
        <v>42317</v>
      </c>
      <c r="AN7259" s="6">
        <v>42322.787499999999</v>
      </c>
      <c r="AO7259" s="6">
        <v>42322</v>
      </c>
      <c r="AP7259">
        <v>0.15</v>
      </c>
      <c r="AQ7259" s="6">
        <v>42322</v>
      </c>
      <c r="AR7259">
        <v>12</v>
      </c>
      <c r="AS7259">
        <v>12</v>
      </c>
      <c r="AT7259" t="s">
        <v>107</v>
      </c>
      <c r="AU7259" t="s">
        <v>1794</v>
      </c>
      <c r="AV7259" s="7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6">
        <v>42322.088194444397</v>
      </c>
      <c r="H7260">
        <v>260010000000</v>
      </c>
      <c r="I7260" t="s">
        <v>285</v>
      </c>
      <c r="J7260" t="s">
        <v>286</v>
      </c>
      <c r="K7260" t="s">
        <v>285</v>
      </c>
      <c r="L7260" s="6">
        <v>42322.308333333298</v>
      </c>
      <c r="M7260" s="7">
        <v>42322</v>
      </c>
      <c r="N7260" s="6">
        <v>42322.088194444397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6">
        <v>42323</v>
      </c>
      <c r="AH7260" s="6">
        <v>42323</v>
      </c>
      <c r="AI7260" s="6">
        <v>42313</v>
      </c>
      <c r="AJ7260" s="6">
        <v>42313</v>
      </c>
      <c r="AK7260" s="6">
        <v>42323</v>
      </c>
      <c r="AL7260">
        <v>151644105</v>
      </c>
      <c r="AM7260" s="6">
        <v>42317</v>
      </c>
      <c r="AN7260" s="6">
        <v>42322.308333333298</v>
      </c>
      <c r="AO7260" s="6">
        <v>42326</v>
      </c>
      <c r="AP7260">
        <v>7.0000000000000007E-2</v>
      </c>
      <c r="AQ7260" s="6">
        <v>42331</v>
      </c>
      <c r="AR7260">
        <v>5</v>
      </c>
      <c r="AS7260">
        <v>16</v>
      </c>
      <c r="AT7260" t="s">
        <v>84</v>
      </c>
      <c r="AU7260" t="s">
        <v>137</v>
      </c>
      <c r="AV7260" s="7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6">
        <v>42322.088194444397</v>
      </c>
      <c r="H7261">
        <v>260010000000</v>
      </c>
      <c r="I7261" t="s">
        <v>73</v>
      </c>
      <c r="J7261" t="s">
        <v>74</v>
      </c>
      <c r="K7261" t="s">
        <v>73</v>
      </c>
      <c r="L7261" s="6">
        <v>42322.308333333298</v>
      </c>
      <c r="M7261" s="7">
        <v>42322</v>
      </c>
      <c r="N7261" s="6">
        <v>42322.088194444397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80</v>
      </c>
      <c r="W7261" t="s">
        <v>403</v>
      </c>
      <c r="X7261" t="s">
        <v>80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6">
        <v>42323</v>
      </c>
      <c r="AH7261" s="6">
        <v>42323</v>
      </c>
      <c r="AI7261" s="6">
        <v>42313</v>
      </c>
      <c r="AJ7261" s="6">
        <v>42313</v>
      </c>
      <c r="AK7261" s="6">
        <v>42323</v>
      </c>
      <c r="AL7261">
        <v>151644105</v>
      </c>
      <c r="AM7261" s="6">
        <v>42317</v>
      </c>
      <c r="AN7261" s="6">
        <v>42322.308333333298</v>
      </c>
      <c r="AO7261" s="6">
        <v>42326</v>
      </c>
      <c r="AP7261">
        <v>7.0000000000000007E-2</v>
      </c>
      <c r="AQ7261" s="6">
        <v>42331</v>
      </c>
      <c r="AR7261">
        <v>5</v>
      </c>
      <c r="AS7261">
        <v>6</v>
      </c>
      <c r="AT7261" t="s">
        <v>84</v>
      </c>
      <c r="AU7261" t="s">
        <v>137</v>
      </c>
      <c r="AV7261" s="7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6">
        <v>42322.376388888901</v>
      </c>
      <c r="H7262">
        <v>260010000000</v>
      </c>
      <c r="I7262" t="s">
        <v>133</v>
      </c>
      <c r="J7262" t="s">
        <v>134</v>
      </c>
      <c r="K7262" t="s">
        <v>133</v>
      </c>
      <c r="L7262" s="6">
        <v>42322.504166666702</v>
      </c>
      <c r="M7262" s="7">
        <v>42322</v>
      </c>
      <c r="N7262" s="6">
        <v>42322.376388888901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80</v>
      </c>
      <c r="W7262" t="s">
        <v>103</v>
      </c>
      <c r="X7262" t="s">
        <v>80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6">
        <v>42323</v>
      </c>
      <c r="AH7262" s="6">
        <v>42323</v>
      </c>
      <c r="AI7262" s="6">
        <v>42313</v>
      </c>
      <c r="AJ7262" s="6">
        <v>42313</v>
      </c>
      <c r="AK7262" s="6">
        <v>42323</v>
      </c>
      <c r="AL7262">
        <v>151644105</v>
      </c>
      <c r="AM7262" s="6">
        <v>42317</v>
      </c>
      <c r="AN7262" s="6">
        <v>42322.504166666702</v>
      </c>
      <c r="AO7262" s="6">
        <v>42326</v>
      </c>
      <c r="AP7262">
        <v>7.0000000000000007E-2</v>
      </c>
      <c r="AQ7262" s="6">
        <v>42331</v>
      </c>
      <c r="AR7262">
        <v>12</v>
      </c>
      <c r="AS7262">
        <v>12</v>
      </c>
      <c r="AT7262" t="s">
        <v>107</v>
      </c>
      <c r="AU7262" t="s">
        <v>137</v>
      </c>
      <c r="AV7262" s="7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6">
        <v>42322.376388888901</v>
      </c>
      <c r="H7263">
        <v>260010000000</v>
      </c>
      <c r="I7263" t="s">
        <v>138</v>
      </c>
      <c r="J7263" t="s">
        <v>139</v>
      </c>
      <c r="K7263" t="s">
        <v>138</v>
      </c>
      <c r="L7263" s="6">
        <v>42322.504166666702</v>
      </c>
      <c r="M7263" s="7">
        <v>42322</v>
      </c>
      <c r="N7263" s="6">
        <v>42322.376388888901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6">
        <v>42323</v>
      </c>
      <c r="AH7263" s="6">
        <v>42323</v>
      </c>
      <c r="AI7263" s="6">
        <v>42313</v>
      </c>
      <c r="AJ7263" s="6">
        <v>42313</v>
      </c>
      <c r="AK7263" s="6">
        <v>42323</v>
      </c>
      <c r="AL7263">
        <v>151644105</v>
      </c>
      <c r="AM7263" s="6">
        <v>42317</v>
      </c>
      <c r="AN7263" s="6">
        <v>42322.504166666702</v>
      </c>
      <c r="AO7263" s="6">
        <v>42326</v>
      </c>
      <c r="AP7263">
        <v>7.0000000000000007E-2</v>
      </c>
      <c r="AQ7263" s="6">
        <v>42331</v>
      </c>
      <c r="AR7263">
        <v>12</v>
      </c>
      <c r="AS7263">
        <v>12</v>
      </c>
      <c r="AT7263" t="s">
        <v>107</v>
      </c>
      <c r="AU7263" t="s">
        <v>137</v>
      </c>
      <c r="AV7263" s="7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6">
        <v>42322.151388888902</v>
      </c>
      <c r="H7264">
        <v>2600100000000</v>
      </c>
      <c r="I7264" t="s">
        <v>305</v>
      </c>
      <c r="J7264" t="s">
        <v>306</v>
      </c>
      <c r="K7264" t="s">
        <v>305</v>
      </c>
      <c r="L7264" s="6">
        <v>42322.167361111096</v>
      </c>
      <c r="M7264" s="7">
        <v>42322</v>
      </c>
      <c r="N7264" s="6">
        <v>42322.151388888902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6">
        <v>42327</v>
      </c>
      <c r="AH7264" s="6">
        <v>42327</v>
      </c>
      <c r="AI7264" s="6">
        <v>42313</v>
      </c>
      <c r="AJ7264" s="6">
        <v>42313</v>
      </c>
      <c r="AK7264" s="6">
        <v>42327</v>
      </c>
      <c r="AL7264">
        <v>151655874</v>
      </c>
      <c r="AM7264" s="6">
        <v>42317</v>
      </c>
      <c r="AN7264" s="6">
        <v>42322.167361111096</v>
      </c>
      <c r="AO7264" s="6">
        <v>42327</v>
      </c>
      <c r="AP7264">
        <v>0.28499999999999998</v>
      </c>
      <c r="AQ7264" s="6">
        <v>42326</v>
      </c>
      <c r="AR7264">
        <v>19</v>
      </c>
      <c r="AS7264">
        <v>16</v>
      </c>
      <c r="AT7264" t="s">
        <v>126</v>
      </c>
      <c r="AU7264" t="s">
        <v>713</v>
      </c>
      <c r="AV7264" s="7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6">
        <v>42322.298611111102</v>
      </c>
      <c r="H7265">
        <v>260010000000</v>
      </c>
      <c r="I7265" t="s">
        <v>356</v>
      </c>
      <c r="J7265" t="s">
        <v>357</v>
      </c>
      <c r="K7265" t="s">
        <v>356</v>
      </c>
      <c r="L7265" s="6">
        <v>42322.322916666701</v>
      </c>
      <c r="M7265" s="7">
        <v>42322</v>
      </c>
      <c r="N7265" s="6">
        <v>42322.298611111102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6">
        <v>42323</v>
      </c>
      <c r="AH7265" s="6">
        <v>42323</v>
      </c>
      <c r="AI7265" s="6">
        <v>42313</v>
      </c>
      <c r="AJ7265" s="6">
        <v>42313</v>
      </c>
      <c r="AK7265" s="6">
        <v>42323</v>
      </c>
      <c r="AL7265">
        <v>151644090</v>
      </c>
      <c r="AM7265" s="6">
        <v>42317</v>
      </c>
      <c r="AN7265" s="6">
        <v>42322.322916666701</v>
      </c>
      <c r="AO7265" s="6">
        <v>42327</v>
      </c>
      <c r="AP7265">
        <v>0.125</v>
      </c>
      <c r="AQ7265" s="6">
        <v>42329</v>
      </c>
      <c r="AR7265">
        <v>4</v>
      </c>
      <c r="AS7265">
        <v>4</v>
      </c>
      <c r="AT7265" t="s">
        <v>229</v>
      </c>
      <c r="AU7265" t="s">
        <v>331</v>
      </c>
      <c r="AV7265" s="7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6">
        <v>42322.298611111102</v>
      </c>
      <c r="H7266">
        <v>260010000000</v>
      </c>
      <c r="I7266" t="s">
        <v>356</v>
      </c>
      <c r="J7266" t="s">
        <v>357</v>
      </c>
      <c r="K7266" t="s">
        <v>356</v>
      </c>
      <c r="L7266" s="6">
        <v>42322.322916666701</v>
      </c>
      <c r="M7266" s="7">
        <v>42322</v>
      </c>
      <c r="N7266" s="6">
        <v>42322.298611111102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6">
        <v>42323</v>
      </c>
      <c r="AH7266" s="6">
        <v>42323</v>
      </c>
      <c r="AI7266" s="6">
        <v>42313</v>
      </c>
      <c r="AJ7266" s="6">
        <v>42313</v>
      </c>
      <c r="AK7266" s="6">
        <v>42323</v>
      </c>
      <c r="AL7266">
        <v>151644090</v>
      </c>
      <c r="AM7266" s="6">
        <v>42317</v>
      </c>
      <c r="AN7266" s="6">
        <v>42322.322916666701</v>
      </c>
      <c r="AO7266" s="6">
        <v>42327</v>
      </c>
      <c r="AP7266">
        <v>0.125</v>
      </c>
      <c r="AQ7266" s="6">
        <v>42329</v>
      </c>
      <c r="AR7266">
        <v>4</v>
      </c>
      <c r="AS7266">
        <v>4</v>
      </c>
      <c r="AT7266" t="s">
        <v>229</v>
      </c>
      <c r="AU7266" t="s">
        <v>333</v>
      </c>
      <c r="AV7266" s="7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6">
        <v>42322.298611111102</v>
      </c>
      <c r="H7267">
        <v>260010000000</v>
      </c>
      <c r="I7267" t="s">
        <v>356</v>
      </c>
      <c r="J7267" t="s">
        <v>357</v>
      </c>
      <c r="K7267" t="s">
        <v>356</v>
      </c>
      <c r="L7267" s="6">
        <v>42322.322916666701</v>
      </c>
      <c r="M7267" s="7">
        <v>42322</v>
      </c>
      <c r="N7267" s="6">
        <v>42322.298611111102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6">
        <v>42323</v>
      </c>
      <c r="AH7267" s="6">
        <v>42323</v>
      </c>
      <c r="AI7267" s="6">
        <v>42313</v>
      </c>
      <c r="AJ7267" s="6">
        <v>42313</v>
      </c>
      <c r="AK7267" s="6">
        <v>42323</v>
      </c>
      <c r="AL7267">
        <v>151644090</v>
      </c>
      <c r="AM7267" s="6">
        <v>42317</v>
      </c>
      <c r="AN7267" s="6">
        <v>42322.322916666701</v>
      </c>
      <c r="AO7267" s="6">
        <v>42327</v>
      </c>
      <c r="AP7267">
        <v>0.125</v>
      </c>
      <c r="AQ7267" s="6">
        <v>42329</v>
      </c>
      <c r="AR7267">
        <v>4</v>
      </c>
      <c r="AS7267">
        <v>4</v>
      </c>
      <c r="AT7267" t="s">
        <v>229</v>
      </c>
      <c r="AU7267" t="s">
        <v>640</v>
      </c>
      <c r="AV7267" s="7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6">
        <v>42322.298611111102</v>
      </c>
      <c r="H7268">
        <v>260010000000</v>
      </c>
      <c r="I7268" t="s">
        <v>356</v>
      </c>
      <c r="J7268" t="s">
        <v>357</v>
      </c>
      <c r="K7268" t="s">
        <v>356</v>
      </c>
      <c r="L7268" s="6">
        <v>42322.322916666701</v>
      </c>
      <c r="M7268" s="7">
        <v>42322</v>
      </c>
      <c r="N7268" s="6">
        <v>42322.298611111102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6">
        <v>42323</v>
      </c>
      <c r="AH7268" s="6">
        <v>42323</v>
      </c>
      <c r="AI7268" s="6">
        <v>42313</v>
      </c>
      <c r="AJ7268" s="6">
        <v>42313</v>
      </c>
      <c r="AK7268" s="6">
        <v>42323</v>
      </c>
      <c r="AL7268">
        <v>151644090</v>
      </c>
      <c r="AM7268" s="6">
        <v>42317</v>
      </c>
      <c r="AN7268" s="6">
        <v>42322.322916666701</v>
      </c>
      <c r="AO7268" s="6">
        <v>42327</v>
      </c>
      <c r="AP7268">
        <v>0.125</v>
      </c>
      <c r="AQ7268" s="6">
        <v>42329</v>
      </c>
      <c r="AR7268">
        <v>4</v>
      </c>
      <c r="AS7268">
        <v>4</v>
      </c>
      <c r="AT7268" t="s">
        <v>229</v>
      </c>
      <c r="AU7268" t="s">
        <v>326</v>
      </c>
      <c r="AV7268" s="7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6">
        <v>42322.298611111102</v>
      </c>
      <c r="H7269">
        <v>260010000000</v>
      </c>
      <c r="I7269" t="s">
        <v>356</v>
      </c>
      <c r="J7269" t="s">
        <v>357</v>
      </c>
      <c r="K7269" t="s">
        <v>356</v>
      </c>
      <c r="L7269" s="6">
        <v>42322.322916666701</v>
      </c>
      <c r="M7269" s="7">
        <v>42322</v>
      </c>
      <c r="N7269" s="6">
        <v>42322.298611111102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6">
        <v>42323</v>
      </c>
      <c r="AH7269" s="6">
        <v>42323</v>
      </c>
      <c r="AI7269" s="6">
        <v>42313</v>
      </c>
      <c r="AJ7269" s="6">
        <v>42313</v>
      </c>
      <c r="AK7269" s="6">
        <v>42323</v>
      </c>
      <c r="AL7269">
        <v>151644090</v>
      </c>
      <c r="AM7269" s="6">
        <v>42317</v>
      </c>
      <c r="AN7269" s="6">
        <v>42322.322916666701</v>
      </c>
      <c r="AO7269" s="6">
        <v>42327</v>
      </c>
      <c r="AP7269">
        <v>0.125</v>
      </c>
      <c r="AQ7269" s="6">
        <v>42329</v>
      </c>
      <c r="AR7269">
        <v>4</v>
      </c>
      <c r="AS7269">
        <v>4</v>
      </c>
      <c r="AT7269" t="s">
        <v>229</v>
      </c>
      <c r="AU7269" t="s">
        <v>328</v>
      </c>
      <c r="AV7269" s="7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6">
        <v>42322.298611111102</v>
      </c>
      <c r="H7270">
        <v>260010000000</v>
      </c>
      <c r="I7270" t="s">
        <v>356</v>
      </c>
      <c r="J7270" t="s">
        <v>357</v>
      </c>
      <c r="K7270" t="s">
        <v>356</v>
      </c>
      <c r="L7270" s="6">
        <v>42322.3972222222</v>
      </c>
      <c r="M7270" s="7">
        <v>42322</v>
      </c>
      <c r="N7270" s="6">
        <v>42322.298611111102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6">
        <v>42323</v>
      </c>
      <c r="AH7270" s="6">
        <v>42323</v>
      </c>
      <c r="AI7270" s="6">
        <v>42313</v>
      </c>
      <c r="AJ7270" s="6">
        <v>42313</v>
      </c>
      <c r="AK7270" s="6">
        <v>42323</v>
      </c>
      <c r="AL7270">
        <v>151644090</v>
      </c>
      <c r="AM7270" s="6">
        <v>42317</v>
      </c>
      <c r="AN7270" s="6">
        <v>42322.3972222222</v>
      </c>
      <c r="AO7270" s="6">
        <v>42327</v>
      </c>
      <c r="AP7270">
        <v>0.125</v>
      </c>
      <c r="AQ7270" s="6">
        <v>42329</v>
      </c>
      <c r="AR7270">
        <v>4</v>
      </c>
      <c r="AS7270">
        <v>4</v>
      </c>
      <c r="AT7270" t="s">
        <v>229</v>
      </c>
      <c r="AU7270" t="s">
        <v>729</v>
      </c>
      <c r="AV7270" s="7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6">
        <v>42322.298611111102</v>
      </c>
      <c r="H7271">
        <v>260010000000</v>
      </c>
      <c r="I7271" t="s">
        <v>356</v>
      </c>
      <c r="J7271" t="s">
        <v>357</v>
      </c>
      <c r="K7271" t="s">
        <v>356</v>
      </c>
      <c r="L7271" s="6">
        <v>42322.3972222222</v>
      </c>
      <c r="M7271" s="7">
        <v>42322</v>
      </c>
      <c r="N7271" s="6">
        <v>42322.298611111102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6">
        <v>42323</v>
      </c>
      <c r="AH7271" s="6">
        <v>42323</v>
      </c>
      <c r="AI7271" s="6">
        <v>42313</v>
      </c>
      <c r="AJ7271" s="6">
        <v>42313</v>
      </c>
      <c r="AK7271" s="6">
        <v>42323</v>
      </c>
      <c r="AL7271">
        <v>151644090</v>
      </c>
      <c r="AM7271" s="6">
        <v>42317</v>
      </c>
      <c r="AN7271" s="6">
        <v>42322.3972222222</v>
      </c>
      <c r="AO7271" s="6">
        <v>42327</v>
      </c>
      <c r="AP7271">
        <v>0.125</v>
      </c>
      <c r="AQ7271" s="6">
        <v>42329</v>
      </c>
      <c r="AR7271">
        <v>4</v>
      </c>
      <c r="AS7271">
        <v>4</v>
      </c>
      <c r="AT7271" t="s">
        <v>229</v>
      </c>
      <c r="AU7271" t="s">
        <v>1771</v>
      </c>
      <c r="AV7271" s="7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6">
        <v>42322.298611111102</v>
      </c>
      <c r="H7272">
        <v>260010000000</v>
      </c>
      <c r="I7272" t="s">
        <v>356</v>
      </c>
      <c r="J7272" t="s">
        <v>357</v>
      </c>
      <c r="K7272" t="s">
        <v>356</v>
      </c>
      <c r="L7272" s="6">
        <v>42322.3972222222</v>
      </c>
      <c r="M7272" s="7">
        <v>42322</v>
      </c>
      <c r="N7272" s="6">
        <v>42322.298611111102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6">
        <v>42323</v>
      </c>
      <c r="AH7272" s="6">
        <v>42323</v>
      </c>
      <c r="AI7272" s="6">
        <v>42313</v>
      </c>
      <c r="AJ7272" s="6">
        <v>42313</v>
      </c>
      <c r="AK7272" s="6">
        <v>42323</v>
      </c>
      <c r="AL7272">
        <v>151644090</v>
      </c>
      <c r="AM7272" s="6">
        <v>42317</v>
      </c>
      <c r="AN7272" s="6">
        <v>42322.3972222222</v>
      </c>
      <c r="AO7272" s="6">
        <v>42327</v>
      </c>
      <c r="AP7272">
        <v>0.125</v>
      </c>
      <c r="AQ7272" s="6">
        <v>42329</v>
      </c>
      <c r="AR7272">
        <v>4</v>
      </c>
      <c r="AS7272">
        <v>4</v>
      </c>
      <c r="AT7272" t="s">
        <v>229</v>
      </c>
      <c r="AU7272" t="s">
        <v>1238</v>
      </c>
      <c r="AV7272" s="7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6">
        <v>42322.298611111102</v>
      </c>
      <c r="H7273">
        <v>260010000000</v>
      </c>
      <c r="I7273" t="s">
        <v>356</v>
      </c>
      <c r="J7273" t="s">
        <v>357</v>
      </c>
      <c r="K7273" t="s">
        <v>356</v>
      </c>
      <c r="L7273" s="6">
        <v>42322.3972222222</v>
      </c>
      <c r="M7273" s="7">
        <v>42322</v>
      </c>
      <c r="N7273" s="6">
        <v>42322.298611111102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6">
        <v>42323</v>
      </c>
      <c r="AH7273" s="6">
        <v>42323</v>
      </c>
      <c r="AI7273" s="6">
        <v>42313</v>
      </c>
      <c r="AJ7273" s="6">
        <v>42313</v>
      </c>
      <c r="AK7273" s="6">
        <v>42323</v>
      </c>
      <c r="AL7273">
        <v>151644090</v>
      </c>
      <c r="AM7273" s="6">
        <v>42317</v>
      </c>
      <c r="AN7273" s="6">
        <v>42322.3972222222</v>
      </c>
      <c r="AO7273" s="6">
        <v>42327</v>
      </c>
      <c r="AP7273">
        <v>0.125</v>
      </c>
      <c r="AQ7273" s="6">
        <v>42329</v>
      </c>
      <c r="AR7273">
        <v>4</v>
      </c>
      <c r="AS7273">
        <v>4</v>
      </c>
      <c r="AT7273" t="s">
        <v>229</v>
      </c>
      <c r="AU7273" t="s">
        <v>444</v>
      </c>
      <c r="AV7273" s="7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6">
        <v>42322.298611111102</v>
      </c>
      <c r="H7274">
        <v>260010000000</v>
      </c>
      <c r="I7274" t="s">
        <v>356</v>
      </c>
      <c r="J7274" t="s">
        <v>357</v>
      </c>
      <c r="K7274" t="s">
        <v>356</v>
      </c>
      <c r="L7274" s="6">
        <v>42322.3972222222</v>
      </c>
      <c r="M7274" s="7">
        <v>42322</v>
      </c>
      <c r="N7274" s="6">
        <v>42322.298611111102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6">
        <v>42323</v>
      </c>
      <c r="AH7274" s="6">
        <v>42323</v>
      </c>
      <c r="AI7274" s="6">
        <v>42313</v>
      </c>
      <c r="AJ7274" s="6">
        <v>42313</v>
      </c>
      <c r="AK7274" s="6">
        <v>42323</v>
      </c>
      <c r="AL7274">
        <v>151644090</v>
      </c>
      <c r="AM7274" s="6">
        <v>42317</v>
      </c>
      <c r="AN7274" s="6">
        <v>42322.3972222222</v>
      </c>
      <c r="AO7274" s="6">
        <v>42327</v>
      </c>
      <c r="AP7274">
        <v>0.125</v>
      </c>
      <c r="AQ7274" s="6">
        <v>42329</v>
      </c>
      <c r="AR7274">
        <v>4</v>
      </c>
      <c r="AS7274">
        <v>4</v>
      </c>
      <c r="AT7274" t="s">
        <v>229</v>
      </c>
      <c r="AU7274" t="s">
        <v>428</v>
      </c>
      <c r="AV7274" s="7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6">
        <v>42322.298611111102</v>
      </c>
      <c r="H7275">
        <v>260010000000</v>
      </c>
      <c r="I7275" t="s">
        <v>356</v>
      </c>
      <c r="J7275" t="s">
        <v>357</v>
      </c>
      <c r="K7275" t="s">
        <v>356</v>
      </c>
      <c r="L7275" s="6">
        <v>42322.3972222222</v>
      </c>
      <c r="M7275" s="7">
        <v>42322</v>
      </c>
      <c r="N7275" s="6">
        <v>42322.298611111102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6">
        <v>42323</v>
      </c>
      <c r="AH7275" s="6">
        <v>42323</v>
      </c>
      <c r="AI7275" s="6">
        <v>42313</v>
      </c>
      <c r="AJ7275" s="6">
        <v>42313</v>
      </c>
      <c r="AK7275" s="6">
        <v>42323</v>
      </c>
      <c r="AL7275">
        <v>151644090</v>
      </c>
      <c r="AM7275" s="6">
        <v>42317</v>
      </c>
      <c r="AN7275" s="6">
        <v>42322.3972222222</v>
      </c>
      <c r="AO7275" s="6">
        <v>42327</v>
      </c>
      <c r="AP7275">
        <v>0.125</v>
      </c>
      <c r="AQ7275" s="6">
        <v>42329</v>
      </c>
      <c r="AR7275">
        <v>4</v>
      </c>
      <c r="AS7275">
        <v>4</v>
      </c>
      <c r="AT7275" t="s">
        <v>229</v>
      </c>
      <c r="AU7275" t="s">
        <v>429</v>
      </c>
      <c r="AV7275" s="7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6">
        <v>42322.753472222197</v>
      </c>
      <c r="H7276">
        <v>260010000000</v>
      </c>
      <c r="I7276" t="s">
        <v>3021</v>
      </c>
      <c r="J7276" t="s">
        <v>3022</v>
      </c>
      <c r="K7276" t="s">
        <v>3021</v>
      </c>
      <c r="L7276" s="6">
        <v>42322.755555555603</v>
      </c>
      <c r="M7276" s="7">
        <v>42322</v>
      </c>
      <c r="N7276" s="6">
        <v>42322.753472222197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6">
        <v>42317</v>
      </c>
      <c r="AH7276" s="6">
        <v>42317</v>
      </c>
      <c r="AI7276" s="6">
        <v>42313</v>
      </c>
      <c r="AJ7276" s="6">
        <v>42313</v>
      </c>
      <c r="AK7276" s="6">
        <v>42317</v>
      </c>
      <c r="AL7276">
        <v>151644089</v>
      </c>
      <c r="AM7276" s="6">
        <v>42317</v>
      </c>
      <c r="AN7276" s="6">
        <v>42322.755555555603</v>
      </c>
      <c r="AO7276" s="6">
        <v>42329</v>
      </c>
      <c r="AP7276">
        <v>0.45</v>
      </c>
      <c r="AQ7276" s="6">
        <v>42329</v>
      </c>
      <c r="AR7276">
        <v>4</v>
      </c>
      <c r="AS7276">
        <v>4</v>
      </c>
      <c r="AT7276" t="s">
        <v>229</v>
      </c>
      <c r="AU7276" t="s">
        <v>331</v>
      </c>
      <c r="AV7276" s="7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6">
        <v>42322.753472222197</v>
      </c>
      <c r="H7277">
        <v>260010000000</v>
      </c>
      <c r="I7277" t="s">
        <v>3021</v>
      </c>
      <c r="J7277" t="s">
        <v>3022</v>
      </c>
      <c r="K7277" t="s">
        <v>3021</v>
      </c>
      <c r="L7277" s="6">
        <v>42322.755555555603</v>
      </c>
      <c r="M7277" s="7">
        <v>42322</v>
      </c>
      <c r="N7277" s="6">
        <v>42322.753472222197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6">
        <v>42317</v>
      </c>
      <c r="AH7277" s="6">
        <v>42317</v>
      </c>
      <c r="AI7277" s="6">
        <v>42313</v>
      </c>
      <c r="AJ7277" s="6">
        <v>42313</v>
      </c>
      <c r="AK7277" s="6">
        <v>42317</v>
      </c>
      <c r="AL7277">
        <v>151644089</v>
      </c>
      <c r="AM7277" s="6">
        <v>42317</v>
      </c>
      <c r="AN7277" s="6">
        <v>42322.755555555603</v>
      </c>
      <c r="AO7277" s="6">
        <v>42329</v>
      </c>
      <c r="AP7277">
        <v>0.45</v>
      </c>
      <c r="AQ7277" s="6">
        <v>42329</v>
      </c>
      <c r="AR7277">
        <v>4</v>
      </c>
      <c r="AS7277">
        <v>4</v>
      </c>
      <c r="AT7277" t="s">
        <v>229</v>
      </c>
      <c r="AU7277" t="s">
        <v>333</v>
      </c>
      <c r="AV7277" s="7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6">
        <v>42322.753472222197</v>
      </c>
      <c r="H7278">
        <v>260010000000</v>
      </c>
      <c r="I7278" t="s">
        <v>3021</v>
      </c>
      <c r="J7278" t="s">
        <v>3022</v>
      </c>
      <c r="K7278" t="s">
        <v>3021</v>
      </c>
      <c r="L7278" s="6">
        <v>42322.755555555603</v>
      </c>
      <c r="M7278" s="7">
        <v>42322</v>
      </c>
      <c r="N7278" s="6">
        <v>42322.753472222197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6">
        <v>42317</v>
      </c>
      <c r="AH7278" s="6">
        <v>42317</v>
      </c>
      <c r="AI7278" s="6">
        <v>42313</v>
      </c>
      <c r="AJ7278" s="6">
        <v>42313</v>
      </c>
      <c r="AK7278" s="6">
        <v>42317</v>
      </c>
      <c r="AL7278">
        <v>151644089</v>
      </c>
      <c r="AM7278" s="6">
        <v>42317</v>
      </c>
      <c r="AN7278" s="6">
        <v>42322.755555555603</v>
      </c>
      <c r="AO7278" s="6">
        <v>42329</v>
      </c>
      <c r="AP7278">
        <v>0.45</v>
      </c>
      <c r="AQ7278" s="6">
        <v>42329</v>
      </c>
      <c r="AR7278">
        <v>4</v>
      </c>
      <c r="AS7278">
        <v>4</v>
      </c>
      <c r="AT7278" t="s">
        <v>229</v>
      </c>
      <c r="AU7278" t="s">
        <v>640</v>
      </c>
      <c r="AV7278" s="7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6">
        <v>42322.753472222197</v>
      </c>
      <c r="H7279">
        <v>260010000000</v>
      </c>
      <c r="I7279" t="s">
        <v>3021</v>
      </c>
      <c r="J7279" t="s">
        <v>3022</v>
      </c>
      <c r="K7279" t="s">
        <v>3021</v>
      </c>
      <c r="L7279" s="6">
        <v>42322.755555555603</v>
      </c>
      <c r="M7279" s="7">
        <v>42322</v>
      </c>
      <c r="N7279" s="6">
        <v>42322.753472222197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6">
        <v>42317</v>
      </c>
      <c r="AH7279" s="6">
        <v>42317</v>
      </c>
      <c r="AI7279" s="6">
        <v>42313</v>
      </c>
      <c r="AJ7279" s="6">
        <v>42313</v>
      </c>
      <c r="AK7279" s="6">
        <v>42317</v>
      </c>
      <c r="AL7279">
        <v>151644089</v>
      </c>
      <c r="AM7279" s="6">
        <v>42317</v>
      </c>
      <c r="AN7279" s="6">
        <v>42322.755555555603</v>
      </c>
      <c r="AO7279" s="6">
        <v>42329</v>
      </c>
      <c r="AP7279">
        <v>0.45</v>
      </c>
      <c r="AQ7279" s="6">
        <v>42329</v>
      </c>
      <c r="AR7279">
        <v>4</v>
      </c>
      <c r="AS7279">
        <v>4</v>
      </c>
      <c r="AT7279" t="s">
        <v>229</v>
      </c>
      <c r="AU7279" t="s">
        <v>326</v>
      </c>
      <c r="AV7279" s="7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6">
        <v>42322.753472222197</v>
      </c>
      <c r="H7280">
        <v>260010000000</v>
      </c>
      <c r="I7280" t="s">
        <v>3021</v>
      </c>
      <c r="J7280" t="s">
        <v>3022</v>
      </c>
      <c r="K7280" t="s">
        <v>3021</v>
      </c>
      <c r="L7280" s="6">
        <v>42322.755555555603</v>
      </c>
      <c r="M7280" s="7">
        <v>42322</v>
      </c>
      <c r="N7280" s="6">
        <v>42322.753472222197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6">
        <v>42317</v>
      </c>
      <c r="AH7280" s="6">
        <v>42317</v>
      </c>
      <c r="AI7280" s="6">
        <v>42313</v>
      </c>
      <c r="AJ7280" s="6">
        <v>42313</v>
      </c>
      <c r="AK7280" s="6">
        <v>42317</v>
      </c>
      <c r="AL7280">
        <v>151644089</v>
      </c>
      <c r="AM7280" s="6">
        <v>42317</v>
      </c>
      <c r="AN7280" s="6">
        <v>42322.755555555603</v>
      </c>
      <c r="AO7280" s="6">
        <v>42329</v>
      </c>
      <c r="AP7280">
        <v>0.45</v>
      </c>
      <c r="AQ7280" s="6">
        <v>42329</v>
      </c>
      <c r="AR7280">
        <v>4</v>
      </c>
      <c r="AS7280">
        <v>4</v>
      </c>
      <c r="AT7280" t="s">
        <v>229</v>
      </c>
      <c r="AU7280" t="s">
        <v>327</v>
      </c>
      <c r="AV7280" s="7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6">
        <v>42322.619444444397</v>
      </c>
      <c r="H7281">
        <v>260010000000</v>
      </c>
      <c r="I7281" t="s">
        <v>241</v>
      </c>
      <c r="J7281" t="s">
        <v>242</v>
      </c>
      <c r="K7281" t="s">
        <v>241</v>
      </c>
      <c r="L7281" s="6">
        <v>42322.620138888902</v>
      </c>
      <c r="M7281" s="7">
        <v>42322</v>
      </c>
      <c r="N7281" s="6">
        <v>42322.619444444397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6">
        <v>42323</v>
      </c>
      <c r="AH7281" s="6">
        <v>42323</v>
      </c>
      <c r="AI7281" s="6">
        <v>42313</v>
      </c>
      <c r="AJ7281" s="6">
        <v>42313</v>
      </c>
      <c r="AK7281" s="6">
        <v>42323</v>
      </c>
      <c r="AL7281">
        <v>151644116</v>
      </c>
      <c r="AM7281" s="6">
        <v>42317</v>
      </c>
      <c r="AN7281" s="6">
        <v>42322.620138888902</v>
      </c>
      <c r="AO7281" s="6">
        <v>42331</v>
      </c>
      <c r="AP7281">
        <v>0.03</v>
      </c>
      <c r="AQ7281" s="6">
        <v>42331</v>
      </c>
      <c r="AR7281">
        <v>4</v>
      </c>
      <c r="AS7281">
        <v>4</v>
      </c>
      <c r="AT7281" t="s">
        <v>229</v>
      </c>
      <c r="AU7281" t="s">
        <v>682</v>
      </c>
      <c r="AV7281" s="7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6">
        <v>42322.619444444397</v>
      </c>
      <c r="H7282">
        <v>260010000000</v>
      </c>
      <c r="I7282" t="s">
        <v>241</v>
      </c>
      <c r="J7282" t="s">
        <v>242</v>
      </c>
      <c r="K7282" t="s">
        <v>241</v>
      </c>
      <c r="L7282" s="6">
        <v>42322.620138888902</v>
      </c>
      <c r="M7282" s="7">
        <v>42322</v>
      </c>
      <c r="N7282" s="6">
        <v>42322.619444444397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6">
        <v>42323</v>
      </c>
      <c r="AH7282" s="6">
        <v>42323</v>
      </c>
      <c r="AI7282" s="6">
        <v>42313</v>
      </c>
      <c r="AJ7282" s="6">
        <v>42313</v>
      </c>
      <c r="AK7282" s="6">
        <v>42323</v>
      </c>
      <c r="AL7282">
        <v>151644116</v>
      </c>
      <c r="AM7282" s="6">
        <v>42317</v>
      </c>
      <c r="AN7282" s="6">
        <v>42322.620138888902</v>
      </c>
      <c r="AO7282" s="6">
        <v>42331</v>
      </c>
      <c r="AP7282">
        <v>0.03</v>
      </c>
      <c r="AQ7282" s="6">
        <v>42331</v>
      </c>
      <c r="AR7282">
        <v>4</v>
      </c>
      <c r="AS7282">
        <v>4</v>
      </c>
      <c r="AT7282" t="s">
        <v>229</v>
      </c>
      <c r="AU7282" t="s">
        <v>683</v>
      </c>
      <c r="AV7282" s="7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6">
        <v>42322.619444444397</v>
      </c>
      <c r="H7283">
        <v>260010000000</v>
      </c>
      <c r="I7283" t="s">
        <v>241</v>
      </c>
      <c r="J7283" t="s">
        <v>242</v>
      </c>
      <c r="K7283" t="s">
        <v>241</v>
      </c>
      <c r="L7283" s="6">
        <v>42322.620138888902</v>
      </c>
      <c r="M7283" s="7">
        <v>42322</v>
      </c>
      <c r="N7283" s="6">
        <v>42322.619444444397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6">
        <v>42323</v>
      </c>
      <c r="AH7283" s="6">
        <v>42323</v>
      </c>
      <c r="AI7283" s="6">
        <v>42313</v>
      </c>
      <c r="AJ7283" s="6">
        <v>42313</v>
      </c>
      <c r="AK7283" s="6">
        <v>42323</v>
      </c>
      <c r="AL7283">
        <v>151644116</v>
      </c>
      <c r="AM7283" s="6">
        <v>42317</v>
      </c>
      <c r="AN7283" s="6">
        <v>42322.620138888902</v>
      </c>
      <c r="AO7283" s="6">
        <v>42331</v>
      </c>
      <c r="AP7283">
        <v>0.03</v>
      </c>
      <c r="AQ7283" s="6">
        <v>42331</v>
      </c>
      <c r="AR7283">
        <v>4</v>
      </c>
      <c r="AS7283">
        <v>4</v>
      </c>
      <c r="AT7283" t="s">
        <v>229</v>
      </c>
      <c r="AU7283" t="s">
        <v>684</v>
      </c>
      <c r="AV7283" s="7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6">
        <v>42322.753472222197</v>
      </c>
      <c r="H7284">
        <v>260010000000</v>
      </c>
      <c r="I7284" t="s">
        <v>241</v>
      </c>
      <c r="J7284" t="s">
        <v>242</v>
      </c>
      <c r="K7284" t="s">
        <v>241</v>
      </c>
      <c r="L7284" s="6">
        <v>42322.756944444402</v>
      </c>
      <c r="M7284" s="7">
        <v>42322</v>
      </c>
      <c r="N7284" s="6">
        <v>42322.753472222197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6">
        <v>42323</v>
      </c>
      <c r="AH7284" s="6">
        <v>42323</v>
      </c>
      <c r="AI7284" s="6">
        <v>42313</v>
      </c>
      <c r="AJ7284" s="6">
        <v>42313</v>
      </c>
      <c r="AK7284" s="6">
        <v>42323</v>
      </c>
      <c r="AL7284">
        <v>151644116</v>
      </c>
      <c r="AM7284" s="6">
        <v>42317</v>
      </c>
      <c r="AN7284" s="6">
        <v>42322.756944444402</v>
      </c>
      <c r="AO7284" s="6">
        <v>42331</v>
      </c>
      <c r="AP7284">
        <v>0.03</v>
      </c>
      <c r="AQ7284" s="6">
        <v>42331</v>
      </c>
      <c r="AR7284">
        <v>4</v>
      </c>
      <c r="AS7284">
        <v>4</v>
      </c>
      <c r="AT7284" t="s">
        <v>229</v>
      </c>
      <c r="AU7284" t="s">
        <v>685</v>
      </c>
      <c r="AV7284" s="7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6">
        <v>42322.753472222197</v>
      </c>
      <c r="H7285">
        <v>260010000000</v>
      </c>
      <c r="I7285" t="s">
        <v>241</v>
      </c>
      <c r="J7285" t="s">
        <v>242</v>
      </c>
      <c r="K7285" t="s">
        <v>241</v>
      </c>
      <c r="L7285" s="6">
        <v>42322.756944444402</v>
      </c>
      <c r="M7285" s="7">
        <v>42322</v>
      </c>
      <c r="N7285" s="6">
        <v>42322.753472222197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6">
        <v>42323</v>
      </c>
      <c r="AH7285" s="6">
        <v>42323</v>
      </c>
      <c r="AI7285" s="6">
        <v>42313</v>
      </c>
      <c r="AJ7285" s="6">
        <v>42313</v>
      </c>
      <c r="AK7285" s="6">
        <v>42323</v>
      </c>
      <c r="AL7285">
        <v>151644116</v>
      </c>
      <c r="AM7285" s="6">
        <v>42317</v>
      </c>
      <c r="AN7285" s="6">
        <v>42322.756944444402</v>
      </c>
      <c r="AO7285" s="6">
        <v>42331</v>
      </c>
      <c r="AP7285">
        <v>0.03</v>
      </c>
      <c r="AQ7285" s="6">
        <v>42331</v>
      </c>
      <c r="AR7285">
        <v>4</v>
      </c>
      <c r="AS7285">
        <v>4</v>
      </c>
      <c r="AT7285" t="s">
        <v>229</v>
      </c>
      <c r="AU7285" t="s">
        <v>689</v>
      </c>
      <c r="AV7285" s="7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6">
        <v>42322.753472222197</v>
      </c>
      <c r="H7286">
        <v>260010000000</v>
      </c>
      <c r="I7286" t="s">
        <v>241</v>
      </c>
      <c r="J7286" t="s">
        <v>242</v>
      </c>
      <c r="K7286" t="s">
        <v>241</v>
      </c>
      <c r="L7286" s="6">
        <v>42322.756944444402</v>
      </c>
      <c r="M7286" s="7">
        <v>42322</v>
      </c>
      <c r="N7286" s="6">
        <v>42322.753472222197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6">
        <v>42323</v>
      </c>
      <c r="AH7286" s="6">
        <v>42323</v>
      </c>
      <c r="AI7286" s="6">
        <v>42313</v>
      </c>
      <c r="AJ7286" s="6">
        <v>42313</v>
      </c>
      <c r="AK7286" s="6">
        <v>42323</v>
      </c>
      <c r="AL7286">
        <v>151644116</v>
      </c>
      <c r="AM7286" s="6">
        <v>42317</v>
      </c>
      <c r="AN7286" s="6">
        <v>42322.756944444402</v>
      </c>
      <c r="AO7286" s="6">
        <v>42331</v>
      </c>
      <c r="AP7286">
        <v>0.03</v>
      </c>
      <c r="AQ7286" s="6">
        <v>42331</v>
      </c>
      <c r="AR7286">
        <v>4</v>
      </c>
      <c r="AS7286">
        <v>4</v>
      </c>
      <c r="AT7286" t="s">
        <v>229</v>
      </c>
      <c r="AU7286" t="s">
        <v>690</v>
      </c>
      <c r="AV7286" s="7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6">
        <v>42322.1694444444</v>
      </c>
      <c r="H7287">
        <v>2600100000000</v>
      </c>
      <c r="I7287" t="s">
        <v>305</v>
      </c>
      <c r="J7287" t="s">
        <v>306</v>
      </c>
      <c r="K7287" t="s">
        <v>305</v>
      </c>
      <c r="L7287" s="6">
        <v>42322.1743055556</v>
      </c>
      <c r="M7287" s="7">
        <v>42322</v>
      </c>
      <c r="N7287" s="6">
        <v>42322.169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6">
        <v>42327</v>
      </c>
      <c r="AH7287" s="6">
        <v>42327</v>
      </c>
      <c r="AI7287" s="6">
        <v>42313</v>
      </c>
      <c r="AJ7287" s="6">
        <v>42313</v>
      </c>
      <c r="AK7287" s="6">
        <v>42327</v>
      </c>
      <c r="AL7287">
        <v>151655870</v>
      </c>
      <c r="AM7287" s="6">
        <v>42318</v>
      </c>
      <c r="AN7287" s="6">
        <v>42322.1694444444</v>
      </c>
      <c r="AO7287" s="6">
        <v>42325</v>
      </c>
      <c r="AP7287">
        <v>5.4999999999999997E-3</v>
      </c>
      <c r="AQ7287" s="6">
        <v>42326</v>
      </c>
      <c r="AR7287">
        <v>19</v>
      </c>
      <c r="AS7287">
        <v>16</v>
      </c>
      <c r="AT7287" t="s">
        <v>126</v>
      </c>
      <c r="AU7287" t="s">
        <v>991</v>
      </c>
      <c r="AV7287" s="7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6">
        <v>42322.1694444444</v>
      </c>
      <c r="H7288">
        <v>2600100000000</v>
      </c>
      <c r="I7288" t="s">
        <v>305</v>
      </c>
      <c r="J7288" t="s">
        <v>306</v>
      </c>
      <c r="K7288" t="s">
        <v>305</v>
      </c>
      <c r="L7288" s="6">
        <v>42322.176388888904</v>
      </c>
      <c r="M7288" s="7">
        <v>42322</v>
      </c>
      <c r="N7288" s="6">
        <v>42322.169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6">
        <v>42327</v>
      </c>
      <c r="AH7288" s="6">
        <v>42327</v>
      </c>
      <c r="AI7288" s="6">
        <v>42313</v>
      </c>
      <c r="AJ7288" s="6">
        <v>42313</v>
      </c>
      <c r="AK7288" s="6">
        <v>42327</v>
      </c>
      <c r="AL7288">
        <v>151655870</v>
      </c>
      <c r="AM7288" s="6">
        <v>42318</v>
      </c>
      <c r="AN7288" s="6">
        <v>42322.1694444444</v>
      </c>
      <c r="AO7288" s="6">
        <v>42325</v>
      </c>
      <c r="AP7288">
        <v>5.4999999999999997E-3</v>
      </c>
      <c r="AQ7288" s="6">
        <v>42326</v>
      </c>
      <c r="AR7288">
        <v>19</v>
      </c>
      <c r="AS7288">
        <v>16</v>
      </c>
      <c r="AT7288" t="s">
        <v>126</v>
      </c>
      <c r="AU7288" t="s">
        <v>1142</v>
      </c>
      <c r="AV7288" s="7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6">
        <v>42322.418749999997</v>
      </c>
      <c r="H7289">
        <v>260010000000</v>
      </c>
      <c r="I7289" t="s">
        <v>871</v>
      </c>
      <c r="J7289" t="s">
        <v>872</v>
      </c>
      <c r="K7289" t="s">
        <v>871</v>
      </c>
      <c r="L7289" s="6">
        <v>42322.440277777801</v>
      </c>
      <c r="M7289" s="7">
        <v>42322</v>
      </c>
      <c r="N7289" s="6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6">
        <v>42323</v>
      </c>
      <c r="AH7289" s="6">
        <v>42323</v>
      </c>
      <c r="AI7289" s="6">
        <v>42313</v>
      </c>
      <c r="AJ7289" s="6">
        <v>42313</v>
      </c>
      <c r="AK7289" s="6">
        <v>42323</v>
      </c>
      <c r="AL7289">
        <v>151644050</v>
      </c>
      <c r="AM7289" s="6">
        <v>42318</v>
      </c>
      <c r="AN7289" s="6">
        <v>42322.440277777801</v>
      </c>
      <c r="AO7289" s="6">
        <v>42327</v>
      </c>
      <c r="AP7289">
        <v>0.17499999999999999</v>
      </c>
      <c r="AQ7289" s="6">
        <v>42329</v>
      </c>
      <c r="AR7289">
        <v>4</v>
      </c>
      <c r="AS7289">
        <v>4</v>
      </c>
      <c r="AT7289" t="s">
        <v>229</v>
      </c>
      <c r="AU7289" t="s">
        <v>331</v>
      </c>
      <c r="AV7289" s="7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6">
        <v>42322.771527777797</v>
      </c>
      <c r="H7290">
        <v>260010000000</v>
      </c>
      <c r="I7290" t="s">
        <v>241</v>
      </c>
      <c r="J7290" t="s">
        <v>242</v>
      </c>
      <c r="K7290" t="s">
        <v>241</v>
      </c>
      <c r="L7290" s="6">
        <v>42322.809722222199</v>
      </c>
      <c r="M7290" s="7">
        <v>42322</v>
      </c>
      <c r="N7290" s="6">
        <v>42322.771527777797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6">
        <v>42323</v>
      </c>
      <c r="AH7290" s="6">
        <v>42323</v>
      </c>
      <c r="AI7290" s="6">
        <v>42313</v>
      </c>
      <c r="AJ7290" s="6">
        <v>42313</v>
      </c>
      <c r="AK7290" s="6">
        <v>42323</v>
      </c>
      <c r="AL7290">
        <v>151644174</v>
      </c>
      <c r="AM7290" s="6">
        <v>42318</v>
      </c>
      <c r="AN7290" s="6">
        <v>42322.809722222199</v>
      </c>
      <c r="AO7290" s="6">
        <v>42331</v>
      </c>
      <c r="AP7290">
        <v>0.03</v>
      </c>
      <c r="AQ7290" s="6">
        <v>42331</v>
      </c>
      <c r="AR7290">
        <v>4</v>
      </c>
      <c r="AS7290">
        <v>4</v>
      </c>
      <c r="AT7290" t="s">
        <v>229</v>
      </c>
      <c r="AU7290" t="s">
        <v>323</v>
      </c>
      <c r="AV7290" s="7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6">
        <v>42322.771527777797</v>
      </c>
      <c r="H7291">
        <v>260010000000</v>
      </c>
      <c r="I7291" t="s">
        <v>241</v>
      </c>
      <c r="J7291" t="s">
        <v>242</v>
      </c>
      <c r="K7291" t="s">
        <v>241</v>
      </c>
      <c r="L7291" s="6">
        <v>42322.809722222199</v>
      </c>
      <c r="M7291" s="7">
        <v>42322</v>
      </c>
      <c r="N7291" s="6">
        <v>42322.771527777797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6">
        <v>42323</v>
      </c>
      <c r="AH7291" s="6">
        <v>42323</v>
      </c>
      <c r="AI7291" s="6">
        <v>42313</v>
      </c>
      <c r="AJ7291" s="6">
        <v>42313</v>
      </c>
      <c r="AK7291" s="6">
        <v>42323</v>
      </c>
      <c r="AL7291">
        <v>151644174</v>
      </c>
      <c r="AM7291" s="6">
        <v>42318</v>
      </c>
      <c r="AN7291" s="6">
        <v>42322.809722222199</v>
      </c>
      <c r="AO7291" s="6">
        <v>42331</v>
      </c>
      <c r="AP7291">
        <v>0.03</v>
      </c>
      <c r="AQ7291" s="6">
        <v>42331</v>
      </c>
      <c r="AR7291">
        <v>4</v>
      </c>
      <c r="AS7291">
        <v>4</v>
      </c>
      <c r="AT7291" t="s">
        <v>229</v>
      </c>
      <c r="AU7291" t="s">
        <v>409</v>
      </c>
      <c r="AV7291" s="7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6">
        <v>42322.771527777797</v>
      </c>
      <c r="H7292">
        <v>260010000000</v>
      </c>
      <c r="I7292" t="s">
        <v>241</v>
      </c>
      <c r="J7292" t="s">
        <v>242</v>
      </c>
      <c r="K7292" t="s">
        <v>241</v>
      </c>
      <c r="L7292" s="6">
        <v>42322.809722222199</v>
      </c>
      <c r="M7292" s="7">
        <v>42322</v>
      </c>
      <c r="N7292" s="6">
        <v>42322.771527777797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6">
        <v>42323</v>
      </c>
      <c r="AH7292" s="6">
        <v>42323</v>
      </c>
      <c r="AI7292" s="6">
        <v>42313</v>
      </c>
      <c r="AJ7292" s="6">
        <v>42313</v>
      </c>
      <c r="AK7292" s="6">
        <v>42323</v>
      </c>
      <c r="AL7292">
        <v>151644174</v>
      </c>
      <c r="AM7292" s="6">
        <v>42318</v>
      </c>
      <c r="AN7292" s="6">
        <v>42322.809722222199</v>
      </c>
      <c r="AO7292" s="6">
        <v>42331</v>
      </c>
      <c r="AP7292">
        <v>0.03</v>
      </c>
      <c r="AQ7292" s="6">
        <v>42331</v>
      </c>
      <c r="AR7292">
        <v>4</v>
      </c>
      <c r="AS7292">
        <v>4</v>
      </c>
      <c r="AT7292" t="s">
        <v>229</v>
      </c>
      <c r="AU7292" t="s">
        <v>443</v>
      </c>
      <c r="AV7292" s="7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6">
        <v>42322.771527777797</v>
      </c>
      <c r="H7293">
        <v>260010000000</v>
      </c>
      <c r="I7293" t="s">
        <v>241</v>
      </c>
      <c r="J7293" t="s">
        <v>242</v>
      </c>
      <c r="K7293" t="s">
        <v>241</v>
      </c>
      <c r="L7293" s="6">
        <v>42322.809722222199</v>
      </c>
      <c r="M7293" s="7">
        <v>42322</v>
      </c>
      <c r="N7293" s="6">
        <v>42322.771527777797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6">
        <v>42323</v>
      </c>
      <c r="AH7293" s="6">
        <v>42323</v>
      </c>
      <c r="AI7293" s="6">
        <v>42313</v>
      </c>
      <c r="AJ7293" s="6">
        <v>42313</v>
      </c>
      <c r="AK7293" s="6">
        <v>42323</v>
      </c>
      <c r="AL7293">
        <v>151644174</v>
      </c>
      <c r="AM7293" s="6">
        <v>42318</v>
      </c>
      <c r="AN7293" s="6">
        <v>42322.809722222199</v>
      </c>
      <c r="AO7293" s="6">
        <v>42331</v>
      </c>
      <c r="AP7293">
        <v>0.03</v>
      </c>
      <c r="AQ7293" s="6">
        <v>42331</v>
      </c>
      <c r="AR7293">
        <v>4</v>
      </c>
      <c r="AS7293">
        <v>4</v>
      </c>
      <c r="AT7293" t="s">
        <v>229</v>
      </c>
      <c r="AU7293" t="s">
        <v>236</v>
      </c>
      <c r="AV7293" s="7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6">
        <v>42322.771527777797</v>
      </c>
      <c r="H7294">
        <v>260010000000</v>
      </c>
      <c r="I7294" t="s">
        <v>241</v>
      </c>
      <c r="J7294" t="s">
        <v>242</v>
      </c>
      <c r="K7294" t="s">
        <v>241</v>
      </c>
      <c r="L7294" s="6">
        <v>42322.809722222199</v>
      </c>
      <c r="M7294" s="7">
        <v>42322</v>
      </c>
      <c r="N7294" s="6">
        <v>42322.771527777797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6">
        <v>42323</v>
      </c>
      <c r="AH7294" s="6">
        <v>42323</v>
      </c>
      <c r="AI7294" s="6">
        <v>42313</v>
      </c>
      <c r="AJ7294" s="6">
        <v>42313</v>
      </c>
      <c r="AK7294" s="6">
        <v>42323</v>
      </c>
      <c r="AL7294">
        <v>151644174</v>
      </c>
      <c r="AM7294" s="6">
        <v>42318</v>
      </c>
      <c r="AN7294" s="6">
        <v>42322.809722222199</v>
      </c>
      <c r="AO7294" s="6">
        <v>42331</v>
      </c>
      <c r="AP7294">
        <v>0.03</v>
      </c>
      <c r="AQ7294" s="6">
        <v>42331</v>
      </c>
      <c r="AR7294">
        <v>4</v>
      </c>
      <c r="AS7294">
        <v>4</v>
      </c>
      <c r="AT7294" t="s">
        <v>229</v>
      </c>
      <c r="AU7294" t="s">
        <v>410</v>
      </c>
      <c r="AV7294" s="7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6">
        <v>42322.771527777797</v>
      </c>
      <c r="H7295">
        <v>260010000000</v>
      </c>
      <c r="I7295" t="s">
        <v>241</v>
      </c>
      <c r="J7295" t="s">
        <v>242</v>
      </c>
      <c r="K7295" t="s">
        <v>241</v>
      </c>
      <c r="L7295" s="6">
        <v>42322.809722222199</v>
      </c>
      <c r="M7295" s="7">
        <v>42322</v>
      </c>
      <c r="N7295" s="6">
        <v>42322.771527777797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6">
        <v>42323</v>
      </c>
      <c r="AH7295" s="6">
        <v>42323</v>
      </c>
      <c r="AI7295" s="6">
        <v>42313</v>
      </c>
      <c r="AJ7295" s="6">
        <v>42313</v>
      </c>
      <c r="AK7295" s="6">
        <v>42323</v>
      </c>
      <c r="AL7295">
        <v>151644174</v>
      </c>
      <c r="AM7295" s="6">
        <v>42318</v>
      </c>
      <c r="AN7295" s="6">
        <v>42322.809722222199</v>
      </c>
      <c r="AO7295" s="6">
        <v>42331</v>
      </c>
      <c r="AP7295">
        <v>0.03</v>
      </c>
      <c r="AQ7295" s="6">
        <v>42331</v>
      </c>
      <c r="AR7295">
        <v>4</v>
      </c>
      <c r="AS7295">
        <v>4</v>
      </c>
      <c r="AT7295" t="s">
        <v>229</v>
      </c>
      <c r="AU7295" t="s">
        <v>223</v>
      </c>
      <c r="AV7295" s="7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6">
        <v>42322.771527777797</v>
      </c>
      <c r="H7296">
        <v>260010000000</v>
      </c>
      <c r="I7296" t="s">
        <v>241</v>
      </c>
      <c r="J7296" t="s">
        <v>242</v>
      </c>
      <c r="K7296" t="s">
        <v>241</v>
      </c>
      <c r="L7296" s="6">
        <v>42322.809722222199</v>
      </c>
      <c r="M7296" s="7">
        <v>42322</v>
      </c>
      <c r="N7296" s="6">
        <v>42322.771527777797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6">
        <v>42323</v>
      </c>
      <c r="AH7296" s="6">
        <v>42323</v>
      </c>
      <c r="AI7296" s="6">
        <v>42313</v>
      </c>
      <c r="AJ7296" s="6">
        <v>42313</v>
      </c>
      <c r="AK7296" s="6">
        <v>42323</v>
      </c>
      <c r="AL7296">
        <v>151644174</v>
      </c>
      <c r="AM7296" s="6">
        <v>42318</v>
      </c>
      <c r="AN7296" s="6">
        <v>42322.809722222199</v>
      </c>
      <c r="AO7296" s="6">
        <v>42331</v>
      </c>
      <c r="AP7296">
        <v>0.03</v>
      </c>
      <c r="AQ7296" s="6">
        <v>42331</v>
      </c>
      <c r="AR7296">
        <v>4</v>
      </c>
      <c r="AS7296">
        <v>4</v>
      </c>
      <c r="AT7296" t="s">
        <v>229</v>
      </c>
      <c r="AU7296" t="s">
        <v>794</v>
      </c>
      <c r="AV7296" s="7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6">
        <v>42322.771527777797</v>
      </c>
      <c r="H7297">
        <v>260010000000</v>
      </c>
      <c r="I7297" t="s">
        <v>241</v>
      </c>
      <c r="J7297" t="s">
        <v>242</v>
      </c>
      <c r="K7297" t="s">
        <v>241</v>
      </c>
      <c r="L7297" s="6">
        <v>42322.809722222199</v>
      </c>
      <c r="M7297" s="7">
        <v>42322</v>
      </c>
      <c r="N7297" s="6">
        <v>42322.771527777797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6">
        <v>42323</v>
      </c>
      <c r="AH7297" s="6">
        <v>42323</v>
      </c>
      <c r="AI7297" s="6">
        <v>42313</v>
      </c>
      <c r="AJ7297" s="6">
        <v>42313</v>
      </c>
      <c r="AK7297" s="6">
        <v>42323</v>
      </c>
      <c r="AL7297">
        <v>151644174</v>
      </c>
      <c r="AM7297" s="6">
        <v>42318</v>
      </c>
      <c r="AN7297" s="6">
        <v>42322.809722222199</v>
      </c>
      <c r="AO7297" s="6">
        <v>42331</v>
      </c>
      <c r="AP7297">
        <v>0.03</v>
      </c>
      <c r="AQ7297" s="6">
        <v>42331</v>
      </c>
      <c r="AR7297">
        <v>4</v>
      </c>
      <c r="AS7297">
        <v>4</v>
      </c>
      <c r="AT7297" t="s">
        <v>229</v>
      </c>
      <c r="AU7297" t="s">
        <v>412</v>
      </c>
      <c r="AV7297" s="7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6">
        <v>42322.881944444402</v>
      </c>
      <c r="H7298">
        <v>260010000000</v>
      </c>
      <c r="I7298" t="s">
        <v>871</v>
      </c>
      <c r="J7298" t="s">
        <v>872</v>
      </c>
      <c r="K7298" t="s">
        <v>871</v>
      </c>
      <c r="L7298" s="6">
        <v>42322.881944444402</v>
      </c>
      <c r="M7298" s="7">
        <v>42322</v>
      </c>
      <c r="N7298" s="6">
        <v>42322.881944444402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6">
        <v>42323</v>
      </c>
      <c r="AH7298" s="6">
        <v>42323</v>
      </c>
      <c r="AI7298" s="6">
        <v>42313</v>
      </c>
      <c r="AJ7298" s="6">
        <v>42313</v>
      </c>
      <c r="AK7298" s="6">
        <v>42323</v>
      </c>
      <c r="AL7298">
        <v>151644173</v>
      </c>
      <c r="AM7298" s="6">
        <v>42318</v>
      </c>
      <c r="AN7298" s="6">
        <v>42322.881944444402</v>
      </c>
      <c r="AO7298" s="6">
        <v>42331</v>
      </c>
      <c r="AP7298">
        <v>0.05</v>
      </c>
      <c r="AQ7298" s="6">
        <v>42331</v>
      </c>
      <c r="AR7298">
        <v>4</v>
      </c>
      <c r="AS7298">
        <v>4</v>
      </c>
      <c r="AT7298" t="s">
        <v>229</v>
      </c>
      <c r="AU7298" t="s">
        <v>323</v>
      </c>
      <c r="AV7298" s="7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6">
        <v>42322.881944444402</v>
      </c>
      <c r="H7299">
        <v>260010000000</v>
      </c>
      <c r="I7299" t="s">
        <v>871</v>
      </c>
      <c r="J7299" t="s">
        <v>872</v>
      </c>
      <c r="K7299" t="s">
        <v>871</v>
      </c>
      <c r="L7299" s="6">
        <v>42322.881944444402</v>
      </c>
      <c r="M7299" s="7">
        <v>42322</v>
      </c>
      <c r="N7299" s="6">
        <v>42322.881944444402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6">
        <v>42323</v>
      </c>
      <c r="AH7299" s="6">
        <v>42323</v>
      </c>
      <c r="AI7299" s="6">
        <v>42313</v>
      </c>
      <c r="AJ7299" s="6">
        <v>42313</v>
      </c>
      <c r="AK7299" s="6">
        <v>42323</v>
      </c>
      <c r="AL7299">
        <v>151644173</v>
      </c>
      <c r="AM7299" s="6">
        <v>42318</v>
      </c>
      <c r="AN7299" s="6">
        <v>42322.881944444402</v>
      </c>
      <c r="AO7299" s="6">
        <v>42331</v>
      </c>
      <c r="AP7299">
        <v>0.05</v>
      </c>
      <c r="AQ7299" s="6">
        <v>42331</v>
      </c>
      <c r="AR7299">
        <v>4</v>
      </c>
      <c r="AS7299">
        <v>4</v>
      </c>
      <c r="AT7299" t="s">
        <v>229</v>
      </c>
      <c r="AU7299" t="s">
        <v>409</v>
      </c>
      <c r="AV7299" s="7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6">
        <v>42322.881944444402</v>
      </c>
      <c r="H7300">
        <v>260010000000</v>
      </c>
      <c r="I7300" t="s">
        <v>871</v>
      </c>
      <c r="J7300" t="s">
        <v>872</v>
      </c>
      <c r="K7300" t="s">
        <v>871</v>
      </c>
      <c r="L7300" s="6">
        <v>42322.881944444402</v>
      </c>
      <c r="M7300" s="7">
        <v>42322</v>
      </c>
      <c r="N7300" s="6">
        <v>42322.881944444402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6">
        <v>42323</v>
      </c>
      <c r="AH7300" s="6">
        <v>42323</v>
      </c>
      <c r="AI7300" s="6">
        <v>42313</v>
      </c>
      <c r="AJ7300" s="6">
        <v>42313</v>
      </c>
      <c r="AK7300" s="6">
        <v>42323</v>
      </c>
      <c r="AL7300">
        <v>151644173</v>
      </c>
      <c r="AM7300" s="6">
        <v>42318</v>
      </c>
      <c r="AN7300" s="6">
        <v>42322.881944444402</v>
      </c>
      <c r="AO7300" s="6">
        <v>42331</v>
      </c>
      <c r="AP7300">
        <v>0.05</v>
      </c>
      <c r="AQ7300" s="6">
        <v>42331</v>
      </c>
      <c r="AR7300">
        <v>4</v>
      </c>
      <c r="AS7300">
        <v>4</v>
      </c>
      <c r="AT7300" t="s">
        <v>229</v>
      </c>
      <c r="AU7300" t="s">
        <v>443</v>
      </c>
      <c r="AV7300" s="7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6">
        <v>42322.881944444402</v>
      </c>
      <c r="H7301">
        <v>260010000000</v>
      </c>
      <c r="I7301" t="s">
        <v>871</v>
      </c>
      <c r="J7301" t="s">
        <v>872</v>
      </c>
      <c r="K7301" t="s">
        <v>871</v>
      </c>
      <c r="L7301" s="6">
        <v>42322.881944444402</v>
      </c>
      <c r="M7301" s="7">
        <v>42322</v>
      </c>
      <c r="N7301" s="6">
        <v>42322.881944444402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6">
        <v>42323</v>
      </c>
      <c r="AH7301" s="6">
        <v>42323</v>
      </c>
      <c r="AI7301" s="6">
        <v>42313</v>
      </c>
      <c r="AJ7301" s="6">
        <v>42313</v>
      </c>
      <c r="AK7301" s="6">
        <v>42323</v>
      </c>
      <c r="AL7301">
        <v>151644173</v>
      </c>
      <c r="AM7301" s="6">
        <v>42318</v>
      </c>
      <c r="AN7301" s="6">
        <v>42322.881944444402</v>
      </c>
      <c r="AO7301" s="6">
        <v>42331</v>
      </c>
      <c r="AP7301">
        <v>0.05</v>
      </c>
      <c r="AQ7301" s="6">
        <v>42331</v>
      </c>
      <c r="AR7301">
        <v>4</v>
      </c>
      <c r="AS7301">
        <v>4</v>
      </c>
      <c r="AT7301" t="s">
        <v>229</v>
      </c>
      <c r="AU7301" t="s">
        <v>236</v>
      </c>
      <c r="AV7301" s="7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6">
        <v>42322.077777777798</v>
      </c>
      <c r="H7302">
        <v>2600100000000</v>
      </c>
      <c r="I7302" t="s">
        <v>73</v>
      </c>
      <c r="J7302" t="s">
        <v>74</v>
      </c>
      <c r="K7302" t="s">
        <v>73</v>
      </c>
      <c r="L7302" s="6">
        <v>42322.115277777797</v>
      </c>
      <c r="M7302" s="7">
        <v>42322</v>
      </c>
      <c r="N7302" s="6">
        <v>42322.077777777798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80</v>
      </c>
      <c r="W7302" t="s">
        <v>153</v>
      </c>
      <c r="X7302" t="s">
        <v>80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6">
        <v>42317</v>
      </c>
      <c r="AH7302" s="6">
        <v>42317</v>
      </c>
      <c r="AI7302" s="6">
        <v>42314</v>
      </c>
      <c r="AJ7302" s="6">
        <v>42314</v>
      </c>
      <c r="AK7302" s="6">
        <v>42317</v>
      </c>
      <c r="AL7302">
        <v>151655792</v>
      </c>
      <c r="AM7302" s="6">
        <v>42315</v>
      </c>
      <c r="AN7302" s="6">
        <v>42322.115277777797</v>
      </c>
      <c r="AO7302" s="6">
        <v>42322</v>
      </c>
      <c r="AP7302">
        <v>0.19500000000000001</v>
      </c>
      <c r="AQ7302" s="6">
        <v>42322</v>
      </c>
      <c r="AR7302">
        <v>5</v>
      </c>
      <c r="AS7302">
        <v>6</v>
      </c>
      <c r="AT7302" t="s">
        <v>84</v>
      </c>
      <c r="AU7302" t="s">
        <v>130</v>
      </c>
      <c r="AV7302" s="7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6">
        <v>42322.077777777798</v>
      </c>
      <c r="H7303">
        <v>2600100000000</v>
      </c>
      <c r="I7303" t="s">
        <v>73</v>
      </c>
      <c r="J7303" t="s">
        <v>74</v>
      </c>
      <c r="K7303" t="s">
        <v>73</v>
      </c>
      <c r="L7303" s="6">
        <v>42322.1159722222</v>
      </c>
      <c r="M7303" s="7">
        <v>42322</v>
      </c>
      <c r="N7303" s="6">
        <v>42322.077777777798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80</v>
      </c>
      <c r="W7303" t="s">
        <v>78</v>
      </c>
      <c r="X7303" t="s">
        <v>80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6">
        <v>42317</v>
      </c>
      <c r="AH7303" s="6">
        <v>42317</v>
      </c>
      <c r="AI7303" s="6">
        <v>42314</v>
      </c>
      <c r="AJ7303" s="6">
        <v>42314</v>
      </c>
      <c r="AK7303" s="6">
        <v>42317</v>
      </c>
      <c r="AL7303">
        <v>151655792</v>
      </c>
      <c r="AM7303" s="6">
        <v>42315</v>
      </c>
      <c r="AN7303" s="6">
        <v>42322.1159722222</v>
      </c>
      <c r="AO7303" s="6">
        <v>42322</v>
      </c>
      <c r="AP7303">
        <v>0.39</v>
      </c>
      <c r="AQ7303" s="6">
        <v>42322</v>
      </c>
      <c r="AR7303">
        <v>5</v>
      </c>
      <c r="AS7303">
        <v>6</v>
      </c>
      <c r="AT7303" t="s">
        <v>84</v>
      </c>
      <c r="AU7303" t="s">
        <v>100</v>
      </c>
      <c r="AV7303" s="7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6">
        <v>42322.2006944444</v>
      </c>
      <c r="H7304">
        <v>2600100000000</v>
      </c>
      <c r="I7304" t="s">
        <v>185</v>
      </c>
      <c r="J7304" t="s">
        <v>186</v>
      </c>
      <c r="K7304" t="s">
        <v>185</v>
      </c>
      <c r="L7304" s="6">
        <v>42322.208333333299</v>
      </c>
      <c r="M7304" s="7">
        <v>42322</v>
      </c>
      <c r="N7304" s="6">
        <v>42322.20069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80</v>
      </c>
      <c r="W7304" t="s">
        <v>103</v>
      </c>
      <c r="X7304" t="s">
        <v>80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6">
        <v>42317</v>
      </c>
      <c r="AH7304" s="6">
        <v>42317</v>
      </c>
      <c r="AI7304" s="6">
        <v>42314</v>
      </c>
      <c r="AJ7304" s="6">
        <v>42314</v>
      </c>
      <c r="AK7304" s="6">
        <v>42317</v>
      </c>
      <c r="AL7304">
        <v>151655795</v>
      </c>
      <c r="AM7304" s="6">
        <v>42315</v>
      </c>
      <c r="AN7304" s="6">
        <v>42322.208333333299</v>
      </c>
      <c r="AO7304" s="6">
        <v>42322</v>
      </c>
      <c r="AP7304">
        <v>0.33</v>
      </c>
      <c r="AQ7304" s="6">
        <v>42322</v>
      </c>
      <c r="AR7304">
        <v>12</v>
      </c>
      <c r="AS7304">
        <v>1</v>
      </c>
      <c r="AT7304" t="s">
        <v>107</v>
      </c>
      <c r="AU7304" t="s">
        <v>100</v>
      </c>
      <c r="AV7304" s="7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6">
        <v>42322.2006944444</v>
      </c>
      <c r="H7305">
        <v>2600100000000</v>
      </c>
      <c r="I7305" t="s">
        <v>416</v>
      </c>
      <c r="J7305" t="s">
        <v>188</v>
      </c>
      <c r="K7305" t="s">
        <v>416</v>
      </c>
      <c r="L7305" s="6">
        <v>42322.209027777797</v>
      </c>
      <c r="M7305" s="7">
        <v>42322</v>
      </c>
      <c r="N7305" s="6">
        <v>42322.20069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6">
        <v>42317</v>
      </c>
      <c r="AH7305" s="6">
        <v>42317</v>
      </c>
      <c r="AI7305" s="6">
        <v>42314</v>
      </c>
      <c r="AJ7305" s="6">
        <v>42314</v>
      </c>
      <c r="AK7305" s="6">
        <v>42317</v>
      </c>
      <c r="AL7305">
        <v>151655795</v>
      </c>
      <c r="AM7305" s="6">
        <v>42315</v>
      </c>
      <c r="AN7305" s="6">
        <v>42322.209027777797</v>
      </c>
      <c r="AO7305" s="6">
        <v>42322</v>
      </c>
      <c r="AP7305">
        <v>0.33</v>
      </c>
      <c r="AQ7305" s="6">
        <v>42322</v>
      </c>
      <c r="AR7305">
        <v>12</v>
      </c>
      <c r="AS7305">
        <v>12</v>
      </c>
      <c r="AT7305" t="s">
        <v>107</v>
      </c>
      <c r="AU7305" t="s">
        <v>100</v>
      </c>
      <c r="AV7305" s="7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6">
        <v>42322.2006944444</v>
      </c>
      <c r="H7306">
        <v>2600100000000</v>
      </c>
      <c r="I7306" t="s">
        <v>382</v>
      </c>
      <c r="J7306" t="s">
        <v>186</v>
      </c>
      <c r="K7306" t="s">
        <v>382</v>
      </c>
      <c r="L7306" s="6">
        <v>42322.2097222222</v>
      </c>
      <c r="M7306" s="7">
        <v>42322</v>
      </c>
      <c r="N7306" s="6">
        <v>42322.20069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80</v>
      </c>
      <c r="W7306" t="s">
        <v>103</v>
      </c>
      <c r="X7306" t="s">
        <v>80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6">
        <v>42317</v>
      </c>
      <c r="AH7306" s="6">
        <v>42317</v>
      </c>
      <c r="AI7306" s="6">
        <v>42314</v>
      </c>
      <c r="AJ7306" s="6">
        <v>42314</v>
      </c>
      <c r="AK7306" s="6">
        <v>42317</v>
      </c>
      <c r="AL7306">
        <v>151655795</v>
      </c>
      <c r="AM7306" s="6">
        <v>42315</v>
      </c>
      <c r="AN7306" s="6">
        <v>42322.2097222222</v>
      </c>
      <c r="AO7306" s="6">
        <v>42322</v>
      </c>
      <c r="AP7306">
        <v>0.33</v>
      </c>
      <c r="AQ7306" s="6">
        <v>42322</v>
      </c>
      <c r="AR7306">
        <v>12</v>
      </c>
      <c r="AS7306">
        <v>6</v>
      </c>
      <c r="AT7306" t="s">
        <v>107</v>
      </c>
      <c r="AU7306" t="s">
        <v>100</v>
      </c>
      <c r="AV7306" s="7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6">
        <v>42322.2006944444</v>
      </c>
      <c r="H7307">
        <v>2600100000000</v>
      </c>
      <c r="I7307" t="s">
        <v>416</v>
      </c>
      <c r="J7307" t="s">
        <v>188</v>
      </c>
      <c r="K7307" t="s">
        <v>416</v>
      </c>
      <c r="L7307" s="6">
        <v>42322.2097222222</v>
      </c>
      <c r="M7307" s="7">
        <v>42322</v>
      </c>
      <c r="N7307" s="6">
        <v>42322.20069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6">
        <v>42317</v>
      </c>
      <c r="AH7307" s="6">
        <v>42317</v>
      </c>
      <c r="AI7307" s="6">
        <v>42314</v>
      </c>
      <c r="AJ7307" s="6">
        <v>42314</v>
      </c>
      <c r="AK7307" s="6">
        <v>42317</v>
      </c>
      <c r="AL7307">
        <v>151655795</v>
      </c>
      <c r="AM7307" s="6">
        <v>42315</v>
      </c>
      <c r="AN7307" s="6">
        <v>42322.2097222222</v>
      </c>
      <c r="AO7307" s="6">
        <v>42322</v>
      </c>
      <c r="AP7307">
        <v>0.33</v>
      </c>
      <c r="AQ7307" s="6">
        <v>42322</v>
      </c>
      <c r="AR7307">
        <v>12</v>
      </c>
      <c r="AS7307">
        <v>12</v>
      </c>
      <c r="AT7307" t="s">
        <v>107</v>
      </c>
      <c r="AU7307" t="s">
        <v>100</v>
      </c>
      <c r="AV7307" s="7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6">
        <v>42322.376388888901</v>
      </c>
      <c r="H7308">
        <v>2600100000000</v>
      </c>
      <c r="I7308" t="s">
        <v>133</v>
      </c>
      <c r="J7308" t="s">
        <v>134</v>
      </c>
      <c r="K7308" t="s">
        <v>133</v>
      </c>
      <c r="L7308" s="6">
        <v>42322.379861111098</v>
      </c>
      <c r="M7308" s="7">
        <v>42322</v>
      </c>
      <c r="N7308" s="6">
        <v>42322.376388888901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80</v>
      </c>
      <c r="W7308" t="s">
        <v>103</v>
      </c>
      <c r="X7308" t="s">
        <v>80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6">
        <v>42317</v>
      </c>
      <c r="AH7308" s="6">
        <v>42317</v>
      </c>
      <c r="AI7308" s="6">
        <v>42314</v>
      </c>
      <c r="AJ7308" s="6">
        <v>42314</v>
      </c>
      <c r="AK7308" s="6">
        <v>42317</v>
      </c>
      <c r="AL7308">
        <v>151655792</v>
      </c>
      <c r="AM7308" s="6">
        <v>42315</v>
      </c>
      <c r="AN7308" s="6">
        <v>42322.379861111098</v>
      </c>
      <c r="AO7308" s="6">
        <v>42322</v>
      </c>
      <c r="AP7308">
        <v>0.19500000000000001</v>
      </c>
      <c r="AQ7308" s="6">
        <v>42322</v>
      </c>
      <c r="AR7308">
        <v>12</v>
      </c>
      <c r="AS7308">
        <v>12</v>
      </c>
      <c r="AT7308" t="s">
        <v>107</v>
      </c>
      <c r="AU7308" t="s">
        <v>130</v>
      </c>
      <c r="AV7308" s="7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6">
        <v>42322.376388888901</v>
      </c>
      <c r="H7309">
        <v>2600100000000</v>
      </c>
      <c r="I7309" t="s">
        <v>138</v>
      </c>
      <c r="J7309" t="s">
        <v>139</v>
      </c>
      <c r="K7309" t="s">
        <v>138</v>
      </c>
      <c r="L7309" s="6">
        <v>42322.380555555603</v>
      </c>
      <c r="M7309" s="7">
        <v>42322</v>
      </c>
      <c r="N7309" s="6">
        <v>42322.376388888901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6">
        <v>42317</v>
      </c>
      <c r="AH7309" s="6">
        <v>42317</v>
      </c>
      <c r="AI7309" s="6">
        <v>42314</v>
      </c>
      <c r="AJ7309" s="6">
        <v>42314</v>
      </c>
      <c r="AK7309" s="6">
        <v>42317</v>
      </c>
      <c r="AL7309">
        <v>151655792</v>
      </c>
      <c r="AM7309" s="6">
        <v>42315</v>
      </c>
      <c r="AN7309" s="6">
        <v>42322.380555555603</v>
      </c>
      <c r="AO7309" s="6">
        <v>42322</v>
      </c>
      <c r="AP7309">
        <v>0.19500000000000001</v>
      </c>
      <c r="AQ7309" s="6">
        <v>42322</v>
      </c>
      <c r="AR7309">
        <v>12</v>
      </c>
      <c r="AS7309">
        <v>12</v>
      </c>
      <c r="AT7309" t="s">
        <v>107</v>
      </c>
      <c r="AU7309" t="s">
        <v>130</v>
      </c>
      <c r="AV7309" s="7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6">
        <v>42322.376388888901</v>
      </c>
      <c r="H7310">
        <v>2600100000000</v>
      </c>
      <c r="I7310" t="s">
        <v>133</v>
      </c>
      <c r="J7310" t="s">
        <v>134</v>
      </c>
      <c r="K7310" t="s">
        <v>133</v>
      </c>
      <c r="L7310" s="6">
        <v>42322.381249999999</v>
      </c>
      <c r="M7310" s="7">
        <v>42322</v>
      </c>
      <c r="N7310" s="6">
        <v>42322.376388888901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80</v>
      </c>
      <c r="W7310" t="s">
        <v>103</v>
      </c>
      <c r="X7310" t="s">
        <v>80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6">
        <v>42317</v>
      </c>
      <c r="AH7310" s="6">
        <v>42317</v>
      </c>
      <c r="AI7310" s="6">
        <v>42314</v>
      </c>
      <c r="AJ7310" s="6">
        <v>42314</v>
      </c>
      <c r="AK7310" s="6">
        <v>42317</v>
      </c>
      <c r="AL7310">
        <v>151655792</v>
      </c>
      <c r="AM7310" s="6">
        <v>42315</v>
      </c>
      <c r="AN7310" s="6">
        <v>42322.381249999999</v>
      </c>
      <c r="AO7310" s="6">
        <v>42322</v>
      </c>
      <c r="AP7310">
        <v>0.39</v>
      </c>
      <c r="AQ7310" s="6">
        <v>42322</v>
      </c>
      <c r="AR7310">
        <v>12</v>
      </c>
      <c r="AS7310">
        <v>12</v>
      </c>
      <c r="AT7310" t="s">
        <v>107</v>
      </c>
      <c r="AU7310" t="s">
        <v>100</v>
      </c>
      <c r="AV7310" s="7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6">
        <v>42322.376388888901</v>
      </c>
      <c r="H7311">
        <v>2600100000000</v>
      </c>
      <c r="I7311" t="s">
        <v>138</v>
      </c>
      <c r="J7311" t="s">
        <v>139</v>
      </c>
      <c r="K7311" t="s">
        <v>138</v>
      </c>
      <c r="L7311" s="6">
        <v>42322.381249999999</v>
      </c>
      <c r="M7311" s="7">
        <v>42322</v>
      </c>
      <c r="N7311" s="6">
        <v>42322.376388888901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6">
        <v>42317</v>
      </c>
      <c r="AH7311" s="6">
        <v>42317</v>
      </c>
      <c r="AI7311" s="6">
        <v>42314</v>
      </c>
      <c r="AJ7311" s="6">
        <v>42314</v>
      </c>
      <c r="AK7311" s="6">
        <v>42317</v>
      </c>
      <c r="AL7311">
        <v>151655792</v>
      </c>
      <c r="AM7311" s="6">
        <v>42315</v>
      </c>
      <c r="AN7311" s="6">
        <v>42322.381249999999</v>
      </c>
      <c r="AO7311" s="6">
        <v>42322</v>
      </c>
      <c r="AP7311">
        <v>0.39</v>
      </c>
      <c r="AQ7311" s="6">
        <v>42322</v>
      </c>
      <c r="AR7311">
        <v>12</v>
      </c>
      <c r="AS7311">
        <v>12</v>
      </c>
      <c r="AT7311" t="s">
        <v>107</v>
      </c>
      <c r="AU7311" t="s">
        <v>100</v>
      </c>
      <c r="AV7311" s="7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6">
        <v>42322.376388888901</v>
      </c>
      <c r="H7312">
        <v>2600100000000</v>
      </c>
      <c r="I7312" t="s">
        <v>133</v>
      </c>
      <c r="J7312" t="s">
        <v>134</v>
      </c>
      <c r="K7312" t="s">
        <v>133</v>
      </c>
      <c r="L7312" s="6">
        <v>42322.401388888902</v>
      </c>
      <c r="M7312" s="7">
        <v>42322</v>
      </c>
      <c r="N7312" s="6">
        <v>42322.376388888901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80</v>
      </c>
      <c r="W7312" t="s">
        <v>103</v>
      </c>
      <c r="X7312" t="s">
        <v>80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6">
        <v>42317</v>
      </c>
      <c r="AH7312" s="6">
        <v>42317</v>
      </c>
      <c r="AI7312" s="6">
        <v>42314</v>
      </c>
      <c r="AJ7312" s="6">
        <v>42314</v>
      </c>
      <c r="AK7312" s="6">
        <v>42317</v>
      </c>
      <c r="AL7312">
        <v>151655792</v>
      </c>
      <c r="AM7312" s="6">
        <v>42315</v>
      </c>
      <c r="AN7312" s="6">
        <v>42322.401388888902</v>
      </c>
      <c r="AO7312" s="6">
        <v>42322</v>
      </c>
      <c r="AP7312">
        <v>0.39</v>
      </c>
      <c r="AQ7312" s="6">
        <v>42322</v>
      </c>
      <c r="AR7312">
        <v>12</v>
      </c>
      <c r="AS7312">
        <v>12</v>
      </c>
      <c r="AT7312" t="s">
        <v>107</v>
      </c>
      <c r="AU7312" t="s">
        <v>100</v>
      </c>
      <c r="AV7312" s="7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6">
        <v>42322.376388888901</v>
      </c>
      <c r="H7313">
        <v>2600100000000</v>
      </c>
      <c r="I7313" t="s">
        <v>138</v>
      </c>
      <c r="J7313" t="s">
        <v>139</v>
      </c>
      <c r="K7313" t="s">
        <v>138</v>
      </c>
      <c r="L7313" s="6">
        <v>42322.401388888902</v>
      </c>
      <c r="M7313" s="7">
        <v>42322</v>
      </c>
      <c r="N7313" s="6">
        <v>42322.376388888901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6">
        <v>42317</v>
      </c>
      <c r="AH7313" s="6">
        <v>42317</v>
      </c>
      <c r="AI7313" s="6">
        <v>42314</v>
      </c>
      <c r="AJ7313" s="6">
        <v>42314</v>
      </c>
      <c r="AK7313" s="6">
        <v>42317</v>
      </c>
      <c r="AL7313">
        <v>151655792</v>
      </c>
      <c r="AM7313" s="6">
        <v>42315</v>
      </c>
      <c r="AN7313" s="6">
        <v>42322.401388888902</v>
      </c>
      <c r="AO7313" s="6">
        <v>42322</v>
      </c>
      <c r="AP7313">
        <v>0.39</v>
      </c>
      <c r="AQ7313" s="6">
        <v>42322</v>
      </c>
      <c r="AR7313">
        <v>12</v>
      </c>
      <c r="AS7313">
        <v>12</v>
      </c>
      <c r="AT7313" t="s">
        <v>107</v>
      </c>
      <c r="AU7313" t="s">
        <v>100</v>
      </c>
      <c r="AV7313" s="7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6">
        <v>42322.376388888901</v>
      </c>
      <c r="H7314">
        <v>2600100000000</v>
      </c>
      <c r="I7314" t="s">
        <v>133</v>
      </c>
      <c r="J7314" t="s">
        <v>134</v>
      </c>
      <c r="K7314" t="s">
        <v>133</v>
      </c>
      <c r="L7314" s="6">
        <v>42322.402777777803</v>
      </c>
      <c r="M7314" s="7">
        <v>42322</v>
      </c>
      <c r="N7314" s="6">
        <v>42322.376388888901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80</v>
      </c>
      <c r="W7314" t="s">
        <v>103</v>
      </c>
      <c r="X7314" t="s">
        <v>80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6">
        <v>42317</v>
      </c>
      <c r="AH7314" s="6">
        <v>42317</v>
      </c>
      <c r="AI7314" s="6">
        <v>42314</v>
      </c>
      <c r="AJ7314" s="6">
        <v>42314</v>
      </c>
      <c r="AK7314" s="6">
        <v>42317</v>
      </c>
      <c r="AL7314">
        <v>151655792</v>
      </c>
      <c r="AM7314" s="6">
        <v>42315</v>
      </c>
      <c r="AN7314" s="6">
        <v>42322.402777777803</v>
      </c>
      <c r="AO7314" s="6">
        <v>42322</v>
      </c>
      <c r="AP7314">
        <v>0.19500000000000001</v>
      </c>
      <c r="AQ7314" s="6">
        <v>42322</v>
      </c>
      <c r="AR7314">
        <v>12</v>
      </c>
      <c r="AS7314">
        <v>12</v>
      </c>
      <c r="AT7314" t="s">
        <v>107</v>
      </c>
      <c r="AU7314" t="s">
        <v>130</v>
      </c>
      <c r="AV7314" s="7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6">
        <v>42322.376388888901</v>
      </c>
      <c r="H7315">
        <v>2600100000000</v>
      </c>
      <c r="I7315" t="s">
        <v>109</v>
      </c>
      <c r="J7315" t="s">
        <v>110</v>
      </c>
      <c r="K7315" t="s">
        <v>109</v>
      </c>
      <c r="L7315" s="6">
        <v>42322.402777777803</v>
      </c>
      <c r="M7315" s="7">
        <v>42322</v>
      </c>
      <c r="N7315" s="6">
        <v>42322.376388888901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6">
        <v>42317</v>
      </c>
      <c r="AH7315" s="6">
        <v>42317</v>
      </c>
      <c r="AI7315" s="6">
        <v>42314</v>
      </c>
      <c r="AJ7315" s="6">
        <v>42314</v>
      </c>
      <c r="AK7315" s="6">
        <v>42317</v>
      </c>
      <c r="AL7315">
        <v>151655792</v>
      </c>
      <c r="AM7315" s="6">
        <v>42315</v>
      </c>
      <c r="AN7315" s="6">
        <v>42322.402777777803</v>
      </c>
      <c r="AO7315" s="6">
        <v>42322</v>
      </c>
      <c r="AP7315">
        <v>0.19500000000000001</v>
      </c>
      <c r="AQ7315" s="6">
        <v>42322</v>
      </c>
      <c r="AR7315">
        <v>12</v>
      </c>
      <c r="AS7315">
        <v>1</v>
      </c>
      <c r="AT7315" t="s">
        <v>107</v>
      </c>
      <c r="AU7315" t="s">
        <v>130</v>
      </c>
      <c r="AV7315" s="7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6">
        <v>42322.395138888904</v>
      </c>
      <c r="H7316">
        <v>2600100000000</v>
      </c>
      <c r="I7316" t="s">
        <v>257</v>
      </c>
      <c r="J7316" t="s">
        <v>258</v>
      </c>
      <c r="K7316" t="s">
        <v>257</v>
      </c>
      <c r="L7316" s="6">
        <v>42322.395833333299</v>
      </c>
      <c r="M7316" s="7">
        <v>42322</v>
      </c>
      <c r="N7316" s="6">
        <v>42322.395138888904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6">
        <v>42317</v>
      </c>
      <c r="AH7316" s="6">
        <v>42317</v>
      </c>
      <c r="AI7316" s="6">
        <v>42314</v>
      </c>
      <c r="AJ7316" s="6">
        <v>42314</v>
      </c>
      <c r="AK7316" s="6">
        <v>42317</v>
      </c>
      <c r="AL7316">
        <v>151655798</v>
      </c>
      <c r="AM7316" s="6">
        <v>42315</v>
      </c>
      <c r="AN7316" s="6">
        <v>42322.395833333299</v>
      </c>
      <c r="AO7316" s="6">
        <v>42322</v>
      </c>
      <c r="AP7316">
        <v>0.6</v>
      </c>
      <c r="AQ7316" s="6">
        <v>42322</v>
      </c>
      <c r="AR7316">
        <v>19</v>
      </c>
      <c r="AS7316">
        <v>16</v>
      </c>
      <c r="AT7316" t="s">
        <v>126</v>
      </c>
      <c r="AU7316" t="s">
        <v>100</v>
      </c>
      <c r="AV7316" s="7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6">
        <v>42322.683333333298</v>
      </c>
      <c r="H7317">
        <v>2600100000000</v>
      </c>
      <c r="I7317" t="s">
        <v>73</v>
      </c>
      <c r="J7317" t="s">
        <v>74</v>
      </c>
      <c r="K7317" t="s">
        <v>73</v>
      </c>
      <c r="L7317" s="6">
        <v>42322.703472222202</v>
      </c>
      <c r="M7317" s="7">
        <v>42322</v>
      </c>
      <c r="N7317" s="6">
        <v>42322.683333333298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80</v>
      </c>
      <c r="W7317" t="s">
        <v>1173</v>
      </c>
      <c r="X7317" t="s">
        <v>80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6">
        <v>42317</v>
      </c>
      <c r="AH7317" s="6">
        <v>42317</v>
      </c>
      <c r="AI7317" s="6">
        <v>42314</v>
      </c>
      <c r="AJ7317" s="6">
        <v>42314</v>
      </c>
      <c r="AK7317" s="6">
        <v>42317</v>
      </c>
      <c r="AL7317">
        <v>151655798</v>
      </c>
      <c r="AM7317" s="6">
        <v>42315</v>
      </c>
      <c r="AN7317" s="6">
        <v>42322.703472222202</v>
      </c>
      <c r="AO7317" s="6">
        <v>42322</v>
      </c>
      <c r="AP7317">
        <v>0.6</v>
      </c>
      <c r="AQ7317" s="6">
        <v>42322</v>
      </c>
      <c r="AR7317">
        <v>5</v>
      </c>
      <c r="AS7317">
        <v>6</v>
      </c>
      <c r="AT7317" t="s">
        <v>84</v>
      </c>
      <c r="AU7317" t="s">
        <v>100</v>
      </c>
      <c r="AV7317" s="7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6">
        <v>42322.2006944444</v>
      </c>
      <c r="H7318">
        <v>2600100000000</v>
      </c>
      <c r="I7318" t="s">
        <v>382</v>
      </c>
      <c r="J7318" t="s">
        <v>186</v>
      </c>
      <c r="K7318" t="s">
        <v>382</v>
      </c>
      <c r="L7318" s="6">
        <v>42322.202777777798</v>
      </c>
      <c r="M7318" s="7">
        <v>42322</v>
      </c>
      <c r="N7318" s="6">
        <v>42322.20069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80</v>
      </c>
      <c r="W7318" t="s">
        <v>103</v>
      </c>
      <c r="X7318" t="s">
        <v>80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6">
        <v>42320</v>
      </c>
      <c r="AH7318" s="6">
        <v>42321</v>
      </c>
      <c r="AI7318" s="6">
        <v>42314</v>
      </c>
      <c r="AJ7318" s="6">
        <v>42314</v>
      </c>
      <c r="AK7318" s="6">
        <v>42320</v>
      </c>
      <c r="AL7318">
        <v>151655787</v>
      </c>
      <c r="AM7318" s="6">
        <v>42315</v>
      </c>
      <c r="AN7318" s="6">
        <v>42322.202777777798</v>
      </c>
      <c r="AO7318" s="6">
        <v>42322</v>
      </c>
      <c r="AP7318">
        <v>0.33</v>
      </c>
      <c r="AQ7318" s="6">
        <v>42322</v>
      </c>
      <c r="AR7318">
        <v>12</v>
      </c>
      <c r="AS7318">
        <v>6</v>
      </c>
      <c r="AT7318" t="s">
        <v>107</v>
      </c>
      <c r="AU7318" t="s">
        <v>100</v>
      </c>
      <c r="AV7318" s="7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6">
        <v>42322.2006944444</v>
      </c>
      <c r="H7319">
        <v>2600100000000</v>
      </c>
      <c r="I7319" t="s">
        <v>416</v>
      </c>
      <c r="J7319" t="s">
        <v>188</v>
      </c>
      <c r="K7319" t="s">
        <v>416</v>
      </c>
      <c r="L7319" s="6">
        <v>42322.203472222202</v>
      </c>
      <c r="M7319" s="7">
        <v>42322</v>
      </c>
      <c r="N7319" s="6">
        <v>42322.20069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6">
        <v>42320</v>
      </c>
      <c r="AH7319" s="6">
        <v>42321</v>
      </c>
      <c r="AI7319" s="6">
        <v>42314</v>
      </c>
      <c r="AJ7319" s="6">
        <v>42314</v>
      </c>
      <c r="AK7319" s="6">
        <v>42320</v>
      </c>
      <c r="AL7319">
        <v>151655787</v>
      </c>
      <c r="AM7319" s="6">
        <v>42315</v>
      </c>
      <c r="AN7319" s="6">
        <v>42322.203472222202</v>
      </c>
      <c r="AO7319" s="6">
        <v>42322</v>
      </c>
      <c r="AP7319">
        <v>0.33</v>
      </c>
      <c r="AQ7319" s="6">
        <v>42322</v>
      </c>
      <c r="AR7319">
        <v>12</v>
      </c>
      <c r="AS7319">
        <v>12</v>
      </c>
      <c r="AT7319" t="s">
        <v>107</v>
      </c>
      <c r="AU7319" t="s">
        <v>100</v>
      </c>
      <c r="AV7319" s="7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6">
        <v>42322.366666666698</v>
      </c>
      <c r="H7320">
        <v>2600100000000</v>
      </c>
      <c r="I7320" t="s">
        <v>73</v>
      </c>
      <c r="J7320" t="s">
        <v>74</v>
      </c>
      <c r="K7320" t="s">
        <v>73</v>
      </c>
      <c r="L7320" s="6">
        <v>42322.433333333298</v>
      </c>
      <c r="M7320" s="7">
        <v>42322</v>
      </c>
      <c r="N7320" s="6">
        <v>42322.366666666698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80</v>
      </c>
      <c r="W7320" t="s">
        <v>153</v>
      </c>
      <c r="X7320" t="s">
        <v>80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6">
        <v>42321</v>
      </c>
      <c r="AH7320" s="6">
        <v>42321</v>
      </c>
      <c r="AI7320" s="6">
        <v>42314</v>
      </c>
      <c r="AJ7320" s="6">
        <v>42314</v>
      </c>
      <c r="AK7320" s="6">
        <v>42321</v>
      </c>
      <c r="AL7320">
        <v>151655754</v>
      </c>
      <c r="AM7320" s="6">
        <v>42315</v>
      </c>
      <c r="AN7320" s="6">
        <v>42322.433333333298</v>
      </c>
      <c r="AO7320" s="6">
        <v>42322</v>
      </c>
      <c r="AP7320">
        <v>0.4965</v>
      </c>
      <c r="AQ7320" s="6">
        <v>42322</v>
      </c>
      <c r="AR7320">
        <v>5</v>
      </c>
      <c r="AS7320">
        <v>6</v>
      </c>
      <c r="AT7320" t="s">
        <v>84</v>
      </c>
      <c r="AU7320" t="s">
        <v>178</v>
      </c>
      <c r="AV7320" s="7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6">
        <v>42322.585416666698</v>
      </c>
      <c r="H7321">
        <v>2600100000000</v>
      </c>
      <c r="I7321" t="s">
        <v>133</v>
      </c>
      <c r="J7321" t="s">
        <v>134</v>
      </c>
      <c r="K7321" t="s">
        <v>133</v>
      </c>
      <c r="L7321" s="6">
        <v>42322.592361111099</v>
      </c>
      <c r="M7321" s="7">
        <v>42322</v>
      </c>
      <c r="N7321" s="6">
        <v>42322.585416666698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80</v>
      </c>
      <c r="W7321" t="s">
        <v>103</v>
      </c>
      <c r="X7321" t="s">
        <v>80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6">
        <v>42321</v>
      </c>
      <c r="AH7321" s="6">
        <v>42321</v>
      </c>
      <c r="AI7321" s="6">
        <v>42314</v>
      </c>
      <c r="AJ7321" s="6">
        <v>42314</v>
      </c>
      <c r="AK7321" s="6">
        <v>42321</v>
      </c>
      <c r="AL7321">
        <v>151655754</v>
      </c>
      <c r="AM7321" s="6">
        <v>42315</v>
      </c>
      <c r="AN7321" s="6">
        <v>42322.592361111099</v>
      </c>
      <c r="AO7321" s="6">
        <v>42322</v>
      </c>
      <c r="AP7321">
        <v>0.4965</v>
      </c>
      <c r="AQ7321" s="6">
        <v>42322</v>
      </c>
      <c r="AR7321">
        <v>12</v>
      </c>
      <c r="AS7321">
        <v>12</v>
      </c>
      <c r="AT7321" t="s">
        <v>107</v>
      </c>
      <c r="AU7321" t="s">
        <v>178</v>
      </c>
      <c r="AV7321" s="7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6">
        <v>42322.585416666698</v>
      </c>
      <c r="H7322">
        <v>2600100000000</v>
      </c>
      <c r="I7322" t="s">
        <v>138</v>
      </c>
      <c r="J7322" t="s">
        <v>139</v>
      </c>
      <c r="K7322" t="s">
        <v>138</v>
      </c>
      <c r="L7322" s="6">
        <v>42322.593055555597</v>
      </c>
      <c r="M7322" s="7">
        <v>42322</v>
      </c>
      <c r="N7322" s="6">
        <v>42322.585416666698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6">
        <v>42321</v>
      </c>
      <c r="AH7322" s="6">
        <v>42321</v>
      </c>
      <c r="AI7322" s="6">
        <v>42314</v>
      </c>
      <c r="AJ7322" s="6">
        <v>42314</v>
      </c>
      <c r="AK7322" s="6">
        <v>42321</v>
      </c>
      <c r="AL7322">
        <v>151655754</v>
      </c>
      <c r="AM7322" s="6">
        <v>42315</v>
      </c>
      <c r="AN7322" s="6">
        <v>42322.593055555597</v>
      </c>
      <c r="AO7322" s="6">
        <v>42322</v>
      </c>
      <c r="AP7322">
        <v>0.4965</v>
      </c>
      <c r="AQ7322" s="6">
        <v>42322</v>
      </c>
      <c r="AR7322">
        <v>12</v>
      </c>
      <c r="AS7322">
        <v>12</v>
      </c>
      <c r="AT7322" t="s">
        <v>107</v>
      </c>
      <c r="AU7322" t="s">
        <v>178</v>
      </c>
      <c r="AV7322" s="7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6">
        <v>42322.768750000003</v>
      </c>
      <c r="H7323">
        <v>2600100000000</v>
      </c>
      <c r="I7323" t="s">
        <v>305</v>
      </c>
      <c r="J7323" t="s">
        <v>306</v>
      </c>
      <c r="K7323" t="s">
        <v>305</v>
      </c>
      <c r="L7323" s="6">
        <v>42322.797916666699</v>
      </c>
      <c r="M7323" s="7">
        <v>42322</v>
      </c>
      <c r="N7323" s="6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6">
        <v>42321</v>
      </c>
      <c r="AH7323" s="6">
        <v>42321</v>
      </c>
      <c r="AI7323" s="6">
        <v>42314</v>
      </c>
      <c r="AJ7323" s="6">
        <v>42314</v>
      </c>
      <c r="AK7323" s="6">
        <v>42321</v>
      </c>
      <c r="AL7323">
        <v>151655789</v>
      </c>
      <c r="AM7323" s="6">
        <v>42315</v>
      </c>
      <c r="AN7323" s="6">
        <v>42322.797916666699</v>
      </c>
      <c r="AO7323" s="6">
        <v>42322</v>
      </c>
      <c r="AP7323">
        <v>0.27500000000000002</v>
      </c>
      <c r="AQ7323" s="6">
        <v>42322</v>
      </c>
      <c r="AR7323">
        <v>19</v>
      </c>
      <c r="AS7323">
        <v>16</v>
      </c>
      <c r="AT7323" t="s">
        <v>126</v>
      </c>
      <c r="AU7323" t="s">
        <v>4261</v>
      </c>
      <c r="AV7323" s="7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6">
        <v>42322.259722222203</v>
      </c>
      <c r="H7324">
        <v>2600100000000</v>
      </c>
      <c r="I7324" t="s">
        <v>1044</v>
      </c>
      <c r="J7324" t="s">
        <v>1045</v>
      </c>
      <c r="K7324" t="s">
        <v>1044</v>
      </c>
      <c r="L7324" s="6">
        <v>42322.268750000003</v>
      </c>
      <c r="M7324" s="7">
        <v>42322</v>
      </c>
      <c r="N7324" s="6">
        <v>42322.259722222203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6">
        <v>42324</v>
      </c>
      <c r="AH7324" s="6">
        <v>42324</v>
      </c>
      <c r="AI7324" s="6">
        <v>42314</v>
      </c>
      <c r="AJ7324" s="6">
        <v>42314</v>
      </c>
      <c r="AK7324" s="6">
        <v>42324</v>
      </c>
      <c r="AL7324">
        <v>151655816</v>
      </c>
      <c r="AM7324" s="6">
        <v>42315</v>
      </c>
      <c r="AN7324" s="6">
        <v>42322.268750000003</v>
      </c>
      <c r="AO7324" s="6">
        <v>42323</v>
      </c>
      <c r="AP7324">
        <v>0.27500000000000002</v>
      </c>
      <c r="AQ7324" s="6">
        <v>42322</v>
      </c>
      <c r="AR7324">
        <v>16</v>
      </c>
      <c r="AS7324">
        <v>16</v>
      </c>
      <c r="AT7324" t="s">
        <v>160</v>
      </c>
      <c r="AU7324" t="s">
        <v>2220</v>
      </c>
      <c r="AV7324" s="7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6">
        <v>42322.259722222203</v>
      </c>
      <c r="H7325">
        <v>2600100000000</v>
      </c>
      <c r="I7325" t="s">
        <v>1044</v>
      </c>
      <c r="J7325" t="s">
        <v>1045</v>
      </c>
      <c r="K7325" t="s">
        <v>1044</v>
      </c>
      <c r="L7325" s="6">
        <v>42322.268750000003</v>
      </c>
      <c r="M7325" s="7">
        <v>42322</v>
      </c>
      <c r="N7325" s="6">
        <v>42322.259722222203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6">
        <v>42324</v>
      </c>
      <c r="AH7325" s="6">
        <v>42324</v>
      </c>
      <c r="AI7325" s="6">
        <v>42314</v>
      </c>
      <c r="AJ7325" s="6">
        <v>42314</v>
      </c>
      <c r="AK7325" s="6">
        <v>42324</v>
      </c>
      <c r="AL7325">
        <v>151655816</v>
      </c>
      <c r="AM7325" s="6">
        <v>42315</v>
      </c>
      <c r="AN7325" s="6">
        <v>42322.268750000003</v>
      </c>
      <c r="AO7325" s="6">
        <v>42323</v>
      </c>
      <c r="AP7325">
        <v>0.27500000000000002</v>
      </c>
      <c r="AQ7325" s="6">
        <v>42322</v>
      </c>
      <c r="AR7325">
        <v>16</v>
      </c>
      <c r="AS7325">
        <v>16</v>
      </c>
      <c r="AT7325" t="s">
        <v>160</v>
      </c>
      <c r="AU7325" t="s">
        <v>2221</v>
      </c>
      <c r="AV7325" s="7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6">
        <v>42322.259722222203</v>
      </c>
      <c r="H7326">
        <v>2600100000000</v>
      </c>
      <c r="I7326" t="s">
        <v>1044</v>
      </c>
      <c r="J7326" t="s">
        <v>1045</v>
      </c>
      <c r="K7326" t="s">
        <v>1044</v>
      </c>
      <c r="L7326" s="6">
        <v>42322.268750000003</v>
      </c>
      <c r="M7326" s="7">
        <v>42322</v>
      </c>
      <c r="N7326" s="6">
        <v>42322.259722222203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6">
        <v>42324</v>
      </c>
      <c r="AH7326" s="6">
        <v>42324</v>
      </c>
      <c r="AI7326" s="6">
        <v>42314</v>
      </c>
      <c r="AJ7326" s="6">
        <v>42314</v>
      </c>
      <c r="AK7326" s="6">
        <v>42324</v>
      </c>
      <c r="AL7326">
        <v>151655816</v>
      </c>
      <c r="AM7326" s="6">
        <v>42315</v>
      </c>
      <c r="AN7326" s="6">
        <v>42322.268750000003</v>
      </c>
      <c r="AO7326" s="6">
        <v>42323</v>
      </c>
      <c r="AP7326">
        <v>0.27500000000000002</v>
      </c>
      <c r="AQ7326" s="6">
        <v>42322</v>
      </c>
      <c r="AR7326">
        <v>16</v>
      </c>
      <c r="AS7326">
        <v>16</v>
      </c>
      <c r="AT7326" t="s">
        <v>160</v>
      </c>
      <c r="AU7326" t="s">
        <v>2222</v>
      </c>
      <c r="AV7326" s="7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6">
        <v>42322.259722222203</v>
      </c>
      <c r="H7327">
        <v>2600100000000</v>
      </c>
      <c r="I7327" t="s">
        <v>1044</v>
      </c>
      <c r="J7327" t="s">
        <v>1045</v>
      </c>
      <c r="K7327" t="s">
        <v>1044</v>
      </c>
      <c r="L7327" s="6">
        <v>42322.269444444399</v>
      </c>
      <c r="M7327" s="7">
        <v>42322</v>
      </c>
      <c r="N7327" s="6">
        <v>42322.259722222203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6">
        <v>42324</v>
      </c>
      <c r="AH7327" s="6">
        <v>42324</v>
      </c>
      <c r="AI7327" s="6">
        <v>42314</v>
      </c>
      <c r="AJ7327" s="6">
        <v>42314</v>
      </c>
      <c r="AK7327" s="6">
        <v>42324</v>
      </c>
      <c r="AL7327">
        <v>151655817</v>
      </c>
      <c r="AM7327" s="6">
        <v>42315</v>
      </c>
      <c r="AN7327" s="6">
        <v>42322.269444444399</v>
      </c>
      <c r="AO7327" s="6">
        <v>42323</v>
      </c>
      <c r="AP7327">
        <v>0.27500000000000002</v>
      </c>
      <c r="AQ7327" s="6">
        <v>42322</v>
      </c>
      <c r="AR7327">
        <v>16</v>
      </c>
      <c r="AS7327">
        <v>16</v>
      </c>
      <c r="AT7327" t="s">
        <v>160</v>
      </c>
      <c r="AU7327" t="s">
        <v>2223</v>
      </c>
      <c r="AV7327" s="7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6">
        <v>42322.259722222203</v>
      </c>
      <c r="H7328">
        <v>2600100000000</v>
      </c>
      <c r="I7328" t="s">
        <v>1044</v>
      </c>
      <c r="J7328" t="s">
        <v>1045</v>
      </c>
      <c r="K7328" t="s">
        <v>1044</v>
      </c>
      <c r="L7328" s="6">
        <v>42322.269444444399</v>
      </c>
      <c r="M7328" s="7">
        <v>42322</v>
      </c>
      <c r="N7328" s="6">
        <v>42322.259722222203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6">
        <v>42324</v>
      </c>
      <c r="AH7328" s="6">
        <v>42324</v>
      </c>
      <c r="AI7328" s="6">
        <v>42314</v>
      </c>
      <c r="AJ7328" s="6">
        <v>42314</v>
      </c>
      <c r="AK7328" s="6">
        <v>42324</v>
      </c>
      <c r="AL7328">
        <v>151655817</v>
      </c>
      <c r="AM7328" s="6">
        <v>42315</v>
      </c>
      <c r="AN7328" s="6">
        <v>42322.269444444399</v>
      </c>
      <c r="AO7328" s="6">
        <v>42323</v>
      </c>
      <c r="AP7328">
        <v>0.27500000000000002</v>
      </c>
      <c r="AQ7328" s="6">
        <v>42322</v>
      </c>
      <c r="AR7328">
        <v>16</v>
      </c>
      <c r="AS7328">
        <v>16</v>
      </c>
      <c r="AT7328" t="s">
        <v>160</v>
      </c>
      <c r="AU7328" t="s">
        <v>2224</v>
      </c>
      <c r="AV7328" s="7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6">
        <v>42322.259722222203</v>
      </c>
      <c r="H7329">
        <v>2600100000000</v>
      </c>
      <c r="I7329" t="s">
        <v>1044</v>
      </c>
      <c r="J7329" t="s">
        <v>1045</v>
      </c>
      <c r="K7329" t="s">
        <v>1044</v>
      </c>
      <c r="L7329" s="6">
        <v>42322.269444444399</v>
      </c>
      <c r="M7329" s="7">
        <v>42322</v>
      </c>
      <c r="N7329" s="6">
        <v>42322.259722222203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6">
        <v>42324</v>
      </c>
      <c r="AH7329" s="6">
        <v>42324</v>
      </c>
      <c r="AI7329" s="6">
        <v>42314</v>
      </c>
      <c r="AJ7329" s="6">
        <v>42314</v>
      </c>
      <c r="AK7329" s="6">
        <v>42324</v>
      </c>
      <c r="AL7329">
        <v>151655817</v>
      </c>
      <c r="AM7329" s="6">
        <v>42315</v>
      </c>
      <c r="AN7329" s="6">
        <v>42322.269444444399</v>
      </c>
      <c r="AO7329" s="6">
        <v>42323</v>
      </c>
      <c r="AP7329">
        <v>0.27500000000000002</v>
      </c>
      <c r="AQ7329" s="6">
        <v>42322</v>
      </c>
      <c r="AR7329">
        <v>16</v>
      </c>
      <c r="AS7329">
        <v>16</v>
      </c>
      <c r="AT7329" t="s">
        <v>160</v>
      </c>
      <c r="AU7329" t="s">
        <v>2225</v>
      </c>
      <c r="AV7329" s="7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6">
        <v>42322.259722222203</v>
      </c>
      <c r="H7330">
        <v>2600100000000</v>
      </c>
      <c r="I7330" t="s">
        <v>1044</v>
      </c>
      <c r="J7330" t="s">
        <v>1045</v>
      </c>
      <c r="K7330" t="s">
        <v>1044</v>
      </c>
      <c r="L7330" s="6">
        <v>42322.270138888904</v>
      </c>
      <c r="M7330" s="7">
        <v>42322</v>
      </c>
      <c r="N7330" s="6">
        <v>42322.259722222203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6">
        <v>42324</v>
      </c>
      <c r="AH7330" s="6">
        <v>42324</v>
      </c>
      <c r="AI7330" s="6">
        <v>42314</v>
      </c>
      <c r="AJ7330" s="6">
        <v>42314</v>
      </c>
      <c r="AK7330" s="6">
        <v>42324</v>
      </c>
      <c r="AL7330">
        <v>151655818</v>
      </c>
      <c r="AM7330" s="6">
        <v>42315</v>
      </c>
      <c r="AN7330" s="6">
        <v>42322.270138888904</v>
      </c>
      <c r="AO7330" s="6">
        <v>42323</v>
      </c>
      <c r="AP7330">
        <v>0.27500000000000002</v>
      </c>
      <c r="AQ7330" s="6">
        <v>42322</v>
      </c>
      <c r="AR7330">
        <v>16</v>
      </c>
      <c r="AS7330">
        <v>16</v>
      </c>
      <c r="AT7330" t="s">
        <v>160</v>
      </c>
      <c r="AU7330" t="s">
        <v>4262</v>
      </c>
      <c r="AV7330" s="7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6">
        <v>42322.259722222203</v>
      </c>
      <c r="H7331">
        <v>2600100000000</v>
      </c>
      <c r="I7331" t="s">
        <v>1044</v>
      </c>
      <c r="J7331" t="s">
        <v>1045</v>
      </c>
      <c r="K7331" t="s">
        <v>1044</v>
      </c>
      <c r="L7331" s="6">
        <v>42322.270138888904</v>
      </c>
      <c r="M7331" s="7">
        <v>42322</v>
      </c>
      <c r="N7331" s="6">
        <v>42322.259722222203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6">
        <v>42324</v>
      </c>
      <c r="AH7331" s="6">
        <v>42324</v>
      </c>
      <c r="AI7331" s="6">
        <v>42314</v>
      </c>
      <c r="AJ7331" s="6">
        <v>42314</v>
      </c>
      <c r="AK7331" s="6">
        <v>42324</v>
      </c>
      <c r="AL7331">
        <v>151655818</v>
      </c>
      <c r="AM7331" s="6">
        <v>42315</v>
      </c>
      <c r="AN7331" s="6">
        <v>42322.270138888904</v>
      </c>
      <c r="AO7331" s="6">
        <v>42323</v>
      </c>
      <c r="AP7331">
        <v>0.27500000000000002</v>
      </c>
      <c r="AQ7331" s="6">
        <v>42322</v>
      </c>
      <c r="AR7331">
        <v>16</v>
      </c>
      <c r="AS7331">
        <v>16</v>
      </c>
      <c r="AT7331" t="s">
        <v>160</v>
      </c>
      <c r="AU7331" t="s">
        <v>4263</v>
      </c>
      <c r="AV7331" s="7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6">
        <v>42322.259722222203</v>
      </c>
      <c r="H7332">
        <v>2600100000000</v>
      </c>
      <c r="I7332" t="s">
        <v>1044</v>
      </c>
      <c r="J7332" t="s">
        <v>1045</v>
      </c>
      <c r="K7332" t="s">
        <v>1044</v>
      </c>
      <c r="L7332" s="6">
        <v>42322.270138888904</v>
      </c>
      <c r="M7332" s="7">
        <v>42322</v>
      </c>
      <c r="N7332" s="6">
        <v>42322.259722222203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6">
        <v>42324</v>
      </c>
      <c r="AH7332" s="6">
        <v>42324</v>
      </c>
      <c r="AI7332" s="6">
        <v>42314</v>
      </c>
      <c r="AJ7332" s="6">
        <v>42314</v>
      </c>
      <c r="AK7332" s="6">
        <v>42324</v>
      </c>
      <c r="AL7332">
        <v>151655818</v>
      </c>
      <c r="AM7332" s="6">
        <v>42315</v>
      </c>
      <c r="AN7332" s="6">
        <v>42322.270138888904</v>
      </c>
      <c r="AO7332" s="6">
        <v>42323</v>
      </c>
      <c r="AP7332">
        <v>0.27500000000000002</v>
      </c>
      <c r="AQ7332" s="6">
        <v>42322</v>
      </c>
      <c r="AR7332">
        <v>16</v>
      </c>
      <c r="AS7332">
        <v>16</v>
      </c>
      <c r="AT7332" t="s">
        <v>160</v>
      </c>
      <c r="AU7332" t="s">
        <v>4264</v>
      </c>
      <c r="AV7332" s="7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6">
        <v>42322.704166666699</v>
      </c>
      <c r="H7333">
        <v>2600100000000</v>
      </c>
      <c r="I7333" t="s">
        <v>73</v>
      </c>
      <c r="J7333" t="s">
        <v>74</v>
      </c>
      <c r="K7333" t="s">
        <v>73</v>
      </c>
      <c r="L7333" s="6">
        <v>42322.773611111101</v>
      </c>
      <c r="M7333" s="7">
        <v>42322</v>
      </c>
      <c r="N7333" s="6">
        <v>42322.704166666699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80</v>
      </c>
      <c r="W7333" t="s">
        <v>380</v>
      </c>
      <c r="X7333" t="s">
        <v>80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6">
        <v>42324</v>
      </c>
      <c r="AH7333" s="6">
        <v>42324</v>
      </c>
      <c r="AI7333" s="6">
        <v>42314</v>
      </c>
      <c r="AJ7333" s="6">
        <v>42314</v>
      </c>
      <c r="AK7333" s="6">
        <v>42324</v>
      </c>
      <c r="AL7333">
        <v>151655818</v>
      </c>
      <c r="AM7333" s="6">
        <v>42315</v>
      </c>
      <c r="AN7333" s="6">
        <v>42322.773611111101</v>
      </c>
      <c r="AO7333" s="6">
        <v>42323</v>
      </c>
      <c r="AP7333">
        <v>0.27500000000000002</v>
      </c>
      <c r="AQ7333" s="6">
        <v>42322</v>
      </c>
      <c r="AR7333">
        <v>5</v>
      </c>
      <c r="AS7333">
        <v>6</v>
      </c>
      <c r="AT7333" t="s">
        <v>84</v>
      </c>
      <c r="AU7333" t="s">
        <v>4262</v>
      </c>
      <c r="AV7333" s="7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6">
        <v>42322.704166666699</v>
      </c>
      <c r="H7334">
        <v>2600100000000</v>
      </c>
      <c r="I7334" t="s">
        <v>73</v>
      </c>
      <c r="J7334" t="s">
        <v>74</v>
      </c>
      <c r="K7334" t="s">
        <v>73</v>
      </c>
      <c r="L7334" s="6">
        <v>42322.773611111101</v>
      </c>
      <c r="M7334" s="7">
        <v>42322</v>
      </c>
      <c r="N7334" s="6">
        <v>42322.704166666699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80</v>
      </c>
      <c r="W7334" t="s">
        <v>380</v>
      </c>
      <c r="X7334" t="s">
        <v>80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6">
        <v>42324</v>
      </c>
      <c r="AH7334" s="6">
        <v>42324</v>
      </c>
      <c r="AI7334" s="6">
        <v>42314</v>
      </c>
      <c r="AJ7334" s="6">
        <v>42314</v>
      </c>
      <c r="AK7334" s="6">
        <v>42324</v>
      </c>
      <c r="AL7334">
        <v>151655818</v>
      </c>
      <c r="AM7334" s="6">
        <v>42315</v>
      </c>
      <c r="AN7334" s="6">
        <v>42322.773611111101</v>
      </c>
      <c r="AO7334" s="6">
        <v>42323</v>
      </c>
      <c r="AP7334">
        <v>0.27500000000000002</v>
      </c>
      <c r="AQ7334" s="6">
        <v>42322</v>
      </c>
      <c r="AR7334">
        <v>5</v>
      </c>
      <c r="AS7334">
        <v>6</v>
      </c>
      <c r="AT7334" t="s">
        <v>84</v>
      </c>
      <c r="AU7334" t="s">
        <v>4263</v>
      </c>
      <c r="AV7334" s="7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6">
        <v>42322.704166666699</v>
      </c>
      <c r="H7335">
        <v>2600100000000</v>
      </c>
      <c r="I7335" t="s">
        <v>73</v>
      </c>
      <c r="J7335" t="s">
        <v>74</v>
      </c>
      <c r="K7335" t="s">
        <v>73</v>
      </c>
      <c r="L7335" s="6">
        <v>42322.773611111101</v>
      </c>
      <c r="M7335" s="7">
        <v>42322</v>
      </c>
      <c r="N7335" s="6">
        <v>42322.704166666699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80</v>
      </c>
      <c r="W7335" t="s">
        <v>380</v>
      </c>
      <c r="X7335" t="s">
        <v>80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6">
        <v>42324</v>
      </c>
      <c r="AH7335" s="6">
        <v>42324</v>
      </c>
      <c r="AI7335" s="6">
        <v>42314</v>
      </c>
      <c r="AJ7335" s="6">
        <v>42314</v>
      </c>
      <c r="AK7335" s="6">
        <v>42324</v>
      </c>
      <c r="AL7335">
        <v>151655818</v>
      </c>
      <c r="AM7335" s="6">
        <v>42315</v>
      </c>
      <c r="AN7335" s="6">
        <v>42322.773611111101</v>
      </c>
      <c r="AO7335" s="6">
        <v>42323</v>
      </c>
      <c r="AP7335">
        <v>0.27500000000000002</v>
      </c>
      <c r="AQ7335" s="6">
        <v>42322</v>
      </c>
      <c r="AR7335">
        <v>5</v>
      </c>
      <c r="AS7335">
        <v>6</v>
      </c>
      <c r="AT7335" t="s">
        <v>84</v>
      </c>
      <c r="AU7335" t="s">
        <v>4264</v>
      </c>
      <c r="AV7335" s="7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6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6">
        <v>42322.7944444444</v>
      </c>
      <c r="M7336" s="7">
        <v>42322</v>
      </c>
      <c r="N7336" s="6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80</v>
      </c>
      <c r="W7336" t="s">
        <v>380</v>
      </c>
      <c r="X7336" t="s">
        <v>80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6">
        <v>42324</v>
      </c>
      <c r="AH7336" s="6">
        <v>42324</v>
      </c>
      <c r="AI7336" s="6">
        <v>42314</v>
      </c>
      <c r="AJ7336" s="6">
        <v>42314</v>
      </c>
      <c r="AK7336" s="6">
        <v>42324</v>
      </c>
      <c r="AL7336">
        <v>151655819</v>
      </c>
      <c r="AM7336" s="6">
        <v>42315</v>
      </c>
      <c r="AN7336" s="6">
        <v>42322.7944444444</v>
      </c>
      <c r="AO7336" s="6">
        <v>42323</v>
      </c>
      <c r="AP7336">
        <v>0.27500000000000002</v>
      </c>
      <c r="AQ7336" s="6">
        <v>42322</v>
      </c>
      <c r="AR7336">
        <v>5</v>
      </c>
      <c r="AS7336">
        <v>6</v>
      </c>
      <c r="AT7336" t="s">
        <v>84</v>
      </c>
      <c r="AU7336" t="s">
        <v>2246</v>
      </c>
      <c r="AV7336" s="7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6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6">
        <v>42322.7944444444</v>
      </c>
      <c r="M7337" s="7">
        <v>42322</v>
      </c>
      <c r="N7337" s="6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80</v>
      </c>
      <c r="W7337" t="s">
        <v>380</v>
      </c>
      <c r="X7337" t="s">
        <v>80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6">
        <v>42324</v>
      </c>
      <c r="AH7337" s="6">
        <v>42324</v>
      </c>
      <c r="AI7337" s="6">
        <v>42314</v>
      </c>
      <c r="AJ7337" s="6">
        <v>42314</v>
      </c>
      <c r="AK7337" s="6">
        <v>42324</v>
      </c>
      <c r="AL7337">
        <v>151655819</v>
      </c>
      <c r="AM7337" s="6">
        <v>42315</v>
      </c>
      <c r="AN7337" s="6">
        <v>42322.7944444444</v>
      </c>
      <c r="AO7337" s="6">
        <v>42323</v>
      </c>
      <c r="AP7337">
        <v>0.27500000000000002</v>
      </c>
      <c r="AQ7337" s="6">
        <v>42322</v>
      </c>
      <c r="AR7337">
        <v>5</v>
      </c>
      <c r="AS7337">
        <v>6</v>
      </c>
      <c r="AT7337" t="s">
        <v>84</v>
      </c>
      <c r="AU7337" t="s">
        <v>2247</v>
      </c>
      <c r="AV7337" s="7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6">
        <v>42322.810416666704</v>
      </c>
      <c r="H7338">
        <v>2600100000000</v>
      </c>
      <c r="I7338" t="s">
        <v>73</v>
      </c>
      <c r="J7338" t="s">
        <v>74</v>
      </c>
      <c r="K7338" t="s">
        <v>73</v>
      </c>
      <c r="L7338" s="6">
        <v>42322.813888888901</v>
      </c>
      <c r="M7338" s="7">
        <v>42322</v>
      </c>
      <c r="N7338" s="6">
        <v>42322.810416666704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80</v>
      </c>
      <c r="W7338" t="s">
        <v>380</v>
      </c>
      <c r="X7338" t="s">
        <v>80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6">
        <v>42324</v>
      </c>
      <c r="AH7338" s="6">
        <v>42324</v>
      </c>
      <c r="AI7338" s="6">
        <v>42314</v>
      </c>
      <c r="AJ7338" s="6">
        <v>42314</v>
      </c>
      <c r="AK7338" s="6">
        <v>42324</v>
      </c>
      <c r="AL7338">
        <v>151655820</v>
      </c>
      <c r="AM7338" s="6">
        <v>42315</v>
      </c>
      <c r="AN7338" s="6">
        <v>42322.813888888901</v>
      </c>
      <c r="AO7338" s="6">
        <v>42323</v>
      </c>
      <c r="AP7338">
        <v>0.27500000000000002</v>
      </c>
      <c r="AQ7338" s="6">
        <v>42322</v>
      </c>
      <c r="AR7338">
        <v>5</v>
      </c>
      <c r="AS7338">
        <v>6</v>
      </c>
      <c r="AT7338" t="s">
        <v>84</v>
      </c>
      <c r="AU7338" t="s">
        <v>2248</v>
      </c>
      <c r="AV7338" s="7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6">
        <v>42322.810416666704</v>
      </c>
      <c r="H7339">
        <v>2600100000000</v>
      </c>
      <c r="I7339" t="s">
        <v>73</v>
      </c>
      <c r="J7339" t="s">
        <v>74</v>
      </c>
      <c r="K7339" t="s">
        <v>73</v>
      </c>
      <c r="L7339" s="6">
        <v>42322.813888888901</v>
      </c>
      <c r="M7339" s="7">
        <v>42322</v>
      </c>
      <c r="N7339" s="6">
        <v>42322.810416666704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80</v>
      </c>
      <c r="W7339" t="s">
        <v>380</v>
      </c>
      <c r="X7339" t="s">
        <v>80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6">
        <v>42324</v>
      </c>
      <c r="AH7339" s="6">
        <v>42324</v>
      </c>
      <c r="AI7339" s="6">
        <v>42314</v>
      </c>
      <c r="AJ7339" s="6">
        <v>42314</v>
      </c>
      <c r="AK7339" s="6">
        <v>42324</v>
      </c>
      <c r="AL7339">
        <v>151655820</v>
      </c>
      <c r="AM7339" s="6">
        <v>42315</v>
      </c>
      <c r="AN7339" s="6">
        <v>42322.813888888901</v>
      </c>
      <c r="AO7339" s="6">
        <v>42323</v>
      </c>
      <c r="AP7339">
        <v>0.27500000000000002</v>
      </c>
      <c r="AQ7339" s="6">
        <v>42322</v>
      </c>
      <c r="AR7339">
        <v>5</v>
      </c>
      <c r="AS7339">
        <v>6</v>
      </c>
      <c r="AT7339" t="s">
        <v>84</v>
      </c>
      <c r="AU7339" t="s">
        <v>2249</v>
      </c>
      <c r="AV7339" s="7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6">
        <v>42322.8930555556</v>
      </c>
      <c r="H7340">
        <v>2600100000000</v>
      </c>
      <c r="I7340" t="s">
        <v>73</v>
      </c>
      <c r="J7340" t="s">
        <v>74</v>
      </c>
      <c r="K7340" t="s">
        <v>73</v>
      </c>
      <c r="L7340" s="6">
        <v>42322.900694444397</v>
      </c>
      <c r="M7340" s="7">
        <v>42322</v>
      </c>
      <c r="N7340" s="6">
        <v>42322.8930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80</v>
      </c>
      <c r="W7340" t="s">
        <v>380</v>
      </c>
      <c r="X7340" t="s">
        <v>80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6">
        <v>42324</v>
      </c>
      <c r="AH7340" s="6">
        <v>42324</v>
      </c>
      <c r="AI7340" s="6">
        <v>42314</v>
      </c>
      <c r="AJ7340" s="6">
        <v>42314</v>
      </c>
      <c r="AK7340" s="6">
        <v>42324</v>
      </c>
      <c r="AL7340">
        <v>151655817</v>
      </c>
      <c r="AM7340" s="6">
        <v>42315</v>
      </c>
      <c r="AN7340" s="6">
        <v>42322.900694444397</v>
      </c>
      <c r="AO7340" s="6">
        <v>42323</v>
      </c>
      <c r="AP7340">
        <v>0.27500000000000002</v>
      </c>
      <c r="AQ7340" s="6">
        <v>42322</v>
      </c>
      <c r="AR7340">
        <v>5</v>
      </c>
      <c r="AS7340">
        <v>6</v>
      </c>
      <c r="AT7340" t="s">
        <v>84</v>
      </c>
      <c r="AU7340" t="s">
        <v>2223</v>
      </c>
      <c r="AV7340" s="7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6">
        <v>42322.8930555556</v>
      </c>
      <c r="H7341">
        <v>2600100000000</v>
      </c>
      <c r="I7341" t="s">
        <v>73</v>
      </c>
      <c r="J7341" t="s">
        <v>74</v>
      </c>
      <c r="K7341" t="s">
        <v>73</v>
      </c>
      <c r="L7341" s="6">
        <v>42322.900694444397</v>
      </c>
      <c r="M7341" s="7">
        <v>42322</v>
      </c>
      <c r="N7341" s="6">
        <v>42322.8930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80</v>
      </c>
      <c r="W7341" t="s">
        <v>380</v>
      </c>
      <c r="X7341" t="s">
        <v>80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6">
        <v>42324</v>
      </c>
      <c r="AH7341" s="6">
        <v>42324</v>
      </c>
      <c r="AI7341" s="6">
        <v>42314</v>
      </c>
      <c r="AJ7341" s="6">
        <v>42314</v>
      </c>
      <c r="AK7341" s="6">
        <v>42324</v>
      </c>
      <c r="AL7341">
        <v>151655817</v>
      </c>
      <c r="AM7341" s="6">
        <v>42315</v>
      </c>
      <c r="AN7341" s="6">
        <v>42322.900694444397</v>
      </c>
      <c r="AO7341" s="6">
        <v>42323</v>
      </c>
      <c r="AP7341">
        <v>0.27500000000000002</v>
      </c>
      <c r="AQ7341" s="6">
        <v>42322</v>
      </c>
      <c r="AR7341">
        <v>5</v>
      </c>
      <c r="AS7341">
        <v>6</v>
      </c>
      <c r="AT7341" t="s">
        <v>84</v>
      </c>
      <c r="AU7341" t="s">
        <v>2224</v>
      </c>
      <c r="AV7341" s="7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6">
        <v>42322.8930555556</v>
      </c>
      <c r="H7342">
        <v>2600100000000</v>
      </c>
      <c r="I7342" t="s">
        <v>73</v>
      </c>
      <c r="J7342" t="s">
        <v>74</v>
      </c>
      <c r="K7342" t="s">
        <v>73</v>
      </c>
      <c r="L7342" s="6">
        <v>42322.900694444397</v>
      </c>
      <c r="M7342" s="7">
        <v>42322</v>
      </c>
      <c r="N7342" s="6">
        <v>42322.8930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80</v>
      </c>
      <c r="W7342" t="s">
        <v>380</v>
      </c>
      <c r="X7342" t="s">
        <v>80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6">
        <v>42324</v>
      </c>
      <c r="AH7342" s="6">
        <v>42324</v>
      </c>
      <c r="AI7342" s="6">
        <v>42314</v>
      </c>
      <c r="AJ7342" s="6">
        <v>42314</v>
      </c>
      <c r="AK7342" s="6">
        <v>42324</v>
      </c>
      <c r="AL7342">
        <v>151655817</v>
      </c>
      <c r="AM7342" s="6">
        <v>42315</v>
      </c>
      <c r="AN7342" s="6">
        <v>42322.900694444397</v>
      </c>
      <c r="AO7342" s="6">
        <v>42323</v>
      </c>
      <c r="AP7342">
        <v>0.27500000000000002</v>
      </c>
      <c r="AQ7342" s="6">
        <v>42322</v>
      </c>
      <c r="AR7342">
        <v>5</v>
      </c>
      <c r="AS7342">
        <v>6</v>
      </c>
      <c r="AT7342" t="s">
        <v>84</v>
      </c>
      <c r="AU7342" t="s">
        <v>2225</v>
      </c>
      <c r="AV7342" s="7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6">
        <v>42322.9506944444</v>
      </c>
      <c r="H7343">
        <v>2600100000000</v>
      </c>
      <c r="I7343" t="s">
        <v>73</v>
      </c>
      <c r="J7343" t="s">
        <v>74</v>
      </c>
      <c r="K7343" t="s">
        <v>73</v>
      </c>
      <c r="L7343" s="6">
        <v>42322.9506944444</v>
      </c>
      <c r="M7343" s="7">
        <v>42322</v>
      </c>
      <c r="N7343" s="6">
        <v>42322.95069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80</v>
      </c>
      <c r="W7343" t="s">
        <v>380</v>
      </c>
      <c r="X7343" t="s">
        <v>80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6">
        <v>42324</v>
      </c>
      <c r="AH7343" s="6">
        <v>42324</v>
      </c>
      <c r="AI7343" s="6">
        <v>42314</v>
      </c>
      <c r="AJ7343" s="6">
        <v>42314</v>
      </c>
      <c r="AK7343" s="6">
        <v>42324</v>
      </c>
      <c r="AL7343">
        <v>151655816</v>
      </c>
      <c r="AM7343" s="6">
        <v>42315</v>
      </c>
      <c r="AN7343" s="6">
        <v>42322.9506944444</v>
      </c>
      <c r="AO7343" s="6">
        <v>42323</v>
      </c>
      <c r="AP7343">
        <v>0.27500000000000002</v>
      </c>
      <c r="AQ7343" s="6">
        <v>42322</v>
      </c>
      <c r="AR7343">
        <v>5</v>
      </c>
      <c r="AS7343">
        <v>6</v>
      </c>
      <c r="AT7343" t="s">
        <v>84</v>
      </c>
      <c r="AU7343" t="s">
        <v>2220</v>
      </c>
      <c r="AV7343" s="7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6">
        <v>42322.9506944444</v>
      </c>
      <c r="H7344">
        <v>2600100000000</v>
      </c>
      <c r="I7344" t="s">
        <v>73</v>
      </c>
      <c r="J7344" t="s">
        <v>74</v>
      </c>
      <c r="K7344" t="s">
        <v>73</v>
      </c>
      <c r="L7344" s="6">
        <v>42322.9506944444</v>
      </c>
      <c r="M7344" s="7">
        <v>42322</v>
      </c>
      <c r="N7344" s="6">
        <v>42322.95069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80</v>
      </c>
      <c r="W7344" t="s">
        <v>380</v>
      </c>
      <c r="X7344" t="s">
        <v>80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6">
        <v>42324</v>
      </c>
      <c r="AH7344" s="6">
        <v>42324</v>
      </c>
      <c r="AI7344" s="6">
        <v>42314</v>
      </c>
      <c r="AJ7344" s="6">
        <v>42314</v>
      </c>
      <c r="AK7344" s="6">
        <v>42324</v>
      </c>
      <c r="AL7344">
        <v>151655816</v>
      </c>
      <c r="AM7344" s="6">
        <v>42315</v>
      </c>
      <c r="AN7344" s="6">
        <v>42322.9506944444</v>
      </c>
      <c r="AO7344" s="6">
        <v>42323</v>
      </c>
      <c r="AP7344">
        <v>0.27500000000000002</v>
      </c>
      <c r="AQ7344" s="6">
        <v>42322</v>
      </c>
      <c r="AR7344">
        <v>5</v>
      </c>
      <c r="AS7344">
        <v>6</v>
      </c>
      <c r="AT7344" t="s">
        <v>84</v>
      </c>
      <c r="AU7344" t="s">
        <v>2221</v>
      </c>
      <c r="AV7344" s="7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6">
        <v>42322.9506944444</v>
      </c>
      <c r="H7345">
        <v>2600100000000</v>
      </c>
      <c r="I7345" t="s">
        <v>73</v>
      </c>
      <c r="J7345" t="s">
        <v>74</v>
      </c>
      <c r="K7345" t="s">
        <v>73</v>
      </c>
      <c r="L7345" s="6">
        <v>42322.9506944444</v>
      </c>
      <c r="M7345" s="7">
        <v>42322</v>
      </c>
      <c r="N7345" s="6">
        <v>42322.95069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80</v>
      </c>
      <c r="W7345" t="s">
        <v>380</v>
      </c>
      <c r="X7345" t="s">
        <v>80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6">
        <v>42324</v>
      </c>
      <c r="AH7345" s="6">
        <v>42324</v>
      </c>
      <c r="AI7345" s="6">
        <v>42314</v>
      </c>
      <c r="AJ7345" s="6">
        <v>42314</v>
      </c>
      <c r="AK7345" s="6">
        <v>42324</v>
      </c>
      <c r="AL7345">
        <v>151655816</v>
      </c>
      <c r="AM7345" s="6">
        <v>42315</v>
      </c>
      <c r="AN7345" s="6">
        <v>42322.9506944444</v>
      </c>
      <c r="AO7345" s="6">
        <v>42323</v>
      </c>
      <c r="AP7345">
        <v>0.27500000000000002</v>
      </c>
      <c r="AQ7345" s="6">
        <v>42322</v>
      </c>
      <c r="AR7345">
        <v>5</v>
      </c>
      <c r="AS7345">
        <v>6</v>
      </c>
      <c r="AT7345" t="s">
        <v>84</v>
      </c>
      <c r="AU7345" t="s">
        <v>2222</v>
      </c>
      <c r="AV7345" s="7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6">
        <v>42322.630555555603</v>
      </c>
      <c r="H7346">
        <v>2600100000000</v>
      </c>
      <c r="I7346" t="s">
        <v>1553</v>
      </c>
      <c r="J7346" t="s">
        <v>1554</v>
      </c>
      <c r="K7346" t="s">
        <v>1553</v>
      </c>
      <c r="L7346" s="6">
        <v>42322.631249999999</v>
      </c>
      <c r="M7346" s="7">
        <v>42322</v>
      </c>
      <c r="N7346" s="6">
        <v>42322.630555555603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6">
        <v>42324</v>
      </c>
      <c r="AH7346" s="6">
        <v>42324</v>
      </c>
      <c r="AI7346" s="6">
        <v>42314</v>
      </c>
      <c r="AJ7346" s="6">
        <v>42314</v>
      </c>
      <c r="AK7346" s="6">
        <v>42324</v>
      </c>
      <c r="AL7346">
        <v>151655813</v>
      </c>
      <c r="AM7346" s="6">
        <v>42315</v>
      </c>
      <c r="AN7346" s="6">
        <v>42322.631249999999</v>
      </c>
      <c r="AO7346" s="6">
        <v>42323</v>
      </c>
      <c r="AP7346">
        <v>0.27500000000000002</v>
      </c>
      <c r="AQ7346" s="6">
        <v>42324</v>
      </c>
      <c r="AR7346">
        <v>16</v>
      </c>
      <c r="AS7346">
        <v>16</v>
      </c>
      <c r="AT7346" t="s">
        <v>160</v>
      </c>
      <c r="AU7346" t="s">
        <v>2248</v>
      </c>
      <c r="AV7346" s="7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6">
        <v>42322.630555555603</v>
      </c>
      <c r="H7347">
        <v>2600100000000</v>
      </c>
      <c r="I7347" t="s">
        <v>1553</v>
      </c>
      <c r="J7347" t="s">
        <v>1554</v>
      </c>
      <c r="K7347" t="s">
        <v>1553</v>
      </c>
      <c r="L7347" s="6">
        <v>42322.631249999999</v>
      </c>
      <c r="M7347" s="7">
        <v>42322</v>
      </c>
      <c r="N7347" s="6">
        <v>42322.630555555603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6">
        <v>42324</v>
      </c>
      <c r="AH7347" s="6">
        <v>42324</v>
      </c>
      <c r="AI7347" s="6">
        <v>42314</v>
      </c>
      <c r="AJ7347" s="6">
        <v>42314</v>
      </c>
      <c r="AK7347" s="6">
        <v>42324</v>
      </c>
      <c r="AL7347">
        <v>151655813</v>
      </c>
      <c r="AM7347" s="6">
        <v>42315</v>
      </c>
      <c r="AN7347" s="6">
        <v>42322.631249999999</v>
      </c>
      <c r="AO7347" s="6">
        <v>42323</v>
      </c>
      <c r="AP7347">
        <v>0.27500000000000002</v>
      </c>
      <c r="AQ7347" s="6">
        <v>42324</v>
      </c>
      <c r="AR7347">
        <v>16</v>
      </c>
      <c r="AS7347">
        <v>16</v>
      </c>
      <c r="AT7347" t="s">
        <v>160</v>
      </c>
      <c r="AU7347" t="s">
        <v>4265</v>
      </c>
      <c r="AV7347" s="7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6">
        <v>42322.630555555603</v>
      </c>
      <c r="H7348">
        <v>2600100000000</v>
      </c>
      <c r="I7348" t="s">
        <v>1553</v>
      </c>
      <c r="J7348" t="s">
        <v>1554</v>
      </c>
      <c r="K7348" t="s">
        <v>1553</v>
      </c>
      <c r="L7348" s="6">
        <v>42322.631249999999</v>
      </c>
      <c r="M7348" s="7">
        <v>42322</v>
      </c>
      <c r="N7348" s="6">
        <v>42322.630555555603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6">
        <v>42324</v>
      </c>
      <c r="AH7348" s="6">
        <v>42324</v>
      </c>
      <c r="AI7348" s="6">
        <v>42314</v>
      </c>
      <c r="AJ7348" s="6">
        <v>42314</v>
      </c>
      <c r="AK7348" s="6">
        <v>42324</v>
      </c>
      <c r="AL7348">
        <v>151655813</v>
      </c>
      <c r="AM7348" s="6">
        <v>42315</v>
      </c>
      <c r="AN7348" s="6">
        <v>42322.631249999999</v>
      </c>
      <c r="AO7348" s="6">
        <v>42323</v>
      </c>
      <c r="AP7348">
        <v>0.27500000000000002</v>
      </c>
      <c r="AQ7348" s="6">
        <v>42324</v>
      </c>
      <c r="AR7348">
        <v>16</v>
      </c>
      <c r="AS7348">
        <v>16</v>
      </c>
      <c r="AT7348" t="s">
        <v>160</v>
      </c>
      <c r="AU7348" t="s">
        <v>4266</v>
      </c>
      <c r="AV7348" s="7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6">
        <v>42322.630555555603</v>
      </c>
      <c r="H7349">
        <v>2600100000000</v>
      </c>
      <c r="I7349" t="s">
        <v>1553</v>
      </c>
      <c r="J7349" t="s">
        <v>1554</v>
      </c>
      <c r="K7349" t="s">
        <v>1553</v>
      </c>
      <c r="L7349" s="6">
        <v>42322.630555555603</v>
      </c>
      <c r="M7349" s="7">
        <v>42322</v>
      </c>
      <c r="N7349" s="6">
        <v>42322.630555555603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6">
        <v>42324</v>
      </c>
      <c r="AH7349" s="6">
        <v>42324</v>
      </c>
      <c r="AI7349" s="6">
        <v>42314</v>
      </c>
      <c r="AJ7349" s="6">
        <v>42314</v>
      </c>
      <c r="AK7349" s="6">
        <v>42324</v>
      </c>
      <c r="AL7349">
        <v>151655814</v>
      </c>
      <c r="AM7349" s="6">
        <v>42315</v>
      </c>
      <c r="AN7349" s="6">
        <v>42322.630555555603</v>
      </c>
      <c r="AO7349" s="6">
        <v>42323</v>
      </c>
      <c r="AP7349">
        <v>0.27500000000000002</v>
      </c>
      <c r="AQ7349" s="6">
        <v>42326</v>
      </c>
      <c r="AR7349">
        <v>16</v>
      </c>
      <c r="AS7349">
        <v>16</v>
      </c>
      <c r="AT7349" t="s">
        <v>160</v>
      </c>
      <c r="AU7349" t="s">
        <v>2249</v>
      </c>
      <c r="AV7349" s="7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6">
        <v>42322.630555555603</v>
      </c>
      <c r="H7350">
        <v>2600100000000</v>
      </c>
      <c r="I7350" t="s">
        <v>1553</v>
      </c>
      <c r="J7350" t="s">
        <v>1554</v>
      </c>
      <c r="K7350" t="s">
        <v>1553</v>
      </c>
      <c r="L7350" s="6">
        <v>42322.630555555603</v>
      </c>
      <c r="M7350" s="7">
        <v>42322</v>
      </c>
      <c r="N7350" s="6">
        <v>42322.630555555603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6">
        <v>42324</v>
      </c>
      <c r="AH7350" s="6">
        <v>42324</v>
      </c>
      <c r="AI7350" s="6">
        <v>42314</v>
      </c>
      <c r="AJ7350" s="6">
        <v>42314</v>
      </c>
      <c r="AK7350" s="6">
        <v>42324</v>
      </c>
      <c r="AL7350">
        <v>151655814</v>
      </c>
      <c r="AM7350" s="6">
        <v>42315</v>
      </c>
      <c r="AN7350" s="6">
        <v>42322.630555555603</v>
      </c>
      <c r="AO7350" s="6">
        <v>42323</v>
      </c>
      <c r="AP7350">
        <v>0.27500000000000002</v>
      </c>
      <c r="AQ7350" s="6">
        <v>42326</v>
      </c>
      <c r="AR7350">
        <v>16</v>
      </c>
      <c r="AS7350">
        <v>16</v>
      </c>
      <c r="AT7350" t="s">
        <v>160</v>
      </c>
      <c r="AU7350" t="s">
        <v>4267</v>
      </c>
      <c r="AV7350" s="7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6">
        <v>42322.630555555603</v>
      </c>
      <c r="H7351">
        <v>2600100000000</v>
      </c>
      <c r="I7351" t="s">
        <v>1553</v>
      </c>
      <c r="J7351" t="s">
        <v>1554</v>
      </c>
      <c r="K7351" t="s">
        <v>1553</v>
      </c>
      <c r="L7351" s="6">
        <v>42322.630555555603</v>
      </c>
      <c r="M7351" s="7">
        <v>42322</v>
      </c>
      <c r="N7351" s="6">
        <v>42322.630555555603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6">
        <v>42324</v>
      </c>
      <c r="AH7351" s="6">
        <v>42324</v>
      </c>
      <c r="AI7351" s="6">
        <v>42314</v>
      </c>
      <c r="AJ7351" s="6">
        <v>42314</v>
      </c>
      <c r="AK7351" s="6">
        <v>42324</v>
      </c>
      <c r="AL7351">
        <v>151655814</v>
      </c>
      <c r="AM7351" s="6">
        <v>42315</v>
      </c>
      <c r="AN7351" s="6">
        <v>42322.630555555603</v>
      </c>
      <c r="AO7351" s="6">
        <v>42323</v>
      </c>
      <c r="AP7351">
        <v>0.27500000000000002</v>
      </c>
      <c r="AQ7351" s="6">
        <v>42326</v>
      </c>
      <c r="AR7351">
        <v>16</v>
      </c>
      <c r="AS7351">
        <v>16</v>
      </c>
      <c r="AT7351" t="s">
        <v>160</v>
      </c>
      <c r="AU7351" t="s">
        <v>4268</v>
      </c>
      <c r="AV7351" s="7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6">
        <v>42322.395138888904</v>
      </c>
      <c r="H7352">
        <v>2600100000000</v>
      </c>
      <c r="I7352" t="s">
        <v>257</v>
      </c>
      <c r="J7352" t="s">
        <v>258</v>
      </c>
      <c r="K7352" t="s">
        <v>257</v>
      </c>
      <c r="L7352" s="6">
        <v>42322.396527777797</v>
      </c>
      <c r="M7352" s="7">
        <v>42322</v>
      </c>
      <c r="N7352" s="6">
        <v>42322.395138888904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6">
        <v>42318</v>
      </c>
      <c r="AH7352" s="6">
        <v>42318</v>
      </c>
      <c r="AI7352" s="6">
        <v>42314</v>
      </c>
      <c r="AJ7352" s="6">
        <v>42314</v>
      </c>
      <c r="AK7352" s="6">
        <v>42318</v>
      </c>
      <c r="AL7352">
        <v>151655770</v>
      </c>
      <c r="AM7352" s="6">
        <v>42315</v>
      </c>
      <c r="AN7352" s="6">
        <v>42322.396527777797</v>
      </c>
      <c r="AO7352" s="6">
        <v>42324</v>
      </c>
      <c r="AP7352">
        <v>0.1</v>
      </c>
      <c r="AQ7352" s="6">
        <v>42322</v>
      </c>
      <c r="AR7352">
        <v>19</v>
      </c>
      <c r="AS7352">
        <v>16</v>
      </c>
      <c r="AT7352" t="s">
        <v>126</v>
      </c>
      <c r="AU7352" t="s">
        <v>4271</v>
      </c>
      <c r="AV7352" s="7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6">
        <v>42322.095138888901</v>
      </c>
      <c r="H7353">
        <v>2600100000000</v>
      </c>
      <c r="I7353" t="s">
        <v>1104</v>
      </c>
      <c r="J7353" t="s">
        <v>1105</v>
      </c>
      <c r="K7353" t="s">
        <v>1104</v>
      </c>
      <c r="L7353" s="6">
        <v>42322.095833333296</v>
      </c>
      <c r="M7353" s="7">
        <v>42322</v>
      </c>
      <c r="N7353" s="6">
        <v>42322.095138888901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6">
        <v>42323</v>
      </c>
      <c r="AH7353" s="6">
        <v>42323</v>
      </c>
      <c r="AI7353" s="6">
        <v>42314</v>
      </c>
      <c r="AJ7353" s="6">
        <v>42314</v>
      </c>
      <c r="AK7353" s="6">
        <v>42323</v>
      </c>
      <c r="AL7353">
        <v>151655773</v>
      </c>
      <c r="AM7353" s="6">
        <v>42315</v>
      </c>
      <c r="AN7353" s="6">
        <v>42322.095833333296</v>
      </c>
      <c r="AO7353" s="6">
        <v>42326</v>
      </c>
      <c r="AP7353">
        <v>0.61</v>
      </c>
      <c r="AQ7353" s="6">
        <v>42322</v>
      </c>
      <c r="AR7353">
        <v>19</v>
      </c>
      <c r="AS7353">
        <v>20</v>
      </c>
      <c r="AT7353" t="s">
        <v>126</v>
      </c>
      <c r="AU7353" t="s">
        <v>100</v>
      </c>
      <c r="AV7353" s="7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6">
        <v>42322.095138888901</v>
      </c>
      <c r="H7354">
        <v>2600100000000</v>
      </c>
      <c r="I7354" t="s">
        <v>2118</v>
      </c>
      <c r="J7354" t="s">
        <v>2119</v>
      </c>
      <c r="K7354" t="s">
        <v>2118</v>
      </c>
      <c r="L7354" s="6">
        <v>42322.096527777801</v>
      </c>
      <c r="M7354" s="7">
        <v>42322</v>
      </c>
      <c r="N7354" s="6">
        <v>42322.095138888901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6">
        <v>42323</v>
      </c>
      <c r="AH7354" s="6">
        <v>42323</v>
      </c>
      <c r="AI7354" s="6">
        <v>42314</v>
      </c>
      <c r="AJ7354" s="6">
        <v>42314</v>
      </c>
      <c r="AK7354" s="6">
        <v>42323</v>
      </c>
      <c r="AL7354">
        <v>151655773</v>
      </c>
      <c r="AM7354" s="6">
        <v>42315</v>
      </c>
      <c r="AN7354" s="6">
        <v>42322.096527777801</v>
      </c>
      <c r="AO7354" s="6">
        <v>42326</v>
      </c>
      <c r="AP7354">
        <v>0.6</v>
      </c>
      <c r="AQ7354" s="6">
        <v>42322</v>
      </c>
      <c r="AR7354">
        <v>19</v>
      </c>
      <c r="AS7354">
        <v>16</v>
      </c>
      <c r="AT7354" t="s">
        <v>126</v>
      </c>
      <c r="AU7354" t="s">
        <v>4273</v>
      </c>
      <c r="AV7354" s="7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6">
        <v>42322.095138888901</v>
      </c>
      <c r="H7355">
        <v>2600100000000</v>
      </c>
      <c r="I7355" t="s">
        <v>1104</v>
      </c>
      <c r="J7355" t="s">
        <v>1105</v>
      </c>
      <c r="K7355" t="s">
        <v>1104</v>
      </c>
      <c r="L7355" s="6">
        <v>42322.095138888901</v>
      </c>
      <c r="M7355" s="7">
        <v>42322</v>
      </c>
      <c r="N7355" s="6">
        <v>42322.095138888901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6">
        <v>42323</v>
      </c>
      <c r="AH7355" s="6">
        <v>42324</v>
      </c>
      <c r="AI7355" s="6">
        <v>42314</v>
      </c>
      <c r="AJ7355" s="6">
        <v>42314</v>
      </c>
      <c r="AK7355" s="6">
        <v>42323</v>
      </c>
      <c r="AL7355">
        <v>151655773</v>
      </c>
      <c r="AM7355" s="6">
        <v>42315</v>
      </c>
      <c r="AN7355" s="6">
        <v>42322.095138888901</v>
      </c>
      <c r="AO7355" s="6">
        <v>42326</v>
      </c>
      <c r="AP7355">
        <v>0.61</v>
      </c>
      <c r="AQ7355" s="6">
        <v>42322</v>
      </c>
      <c r="AR7355">
        <v>19</v>
      </c>
      <c r="AS7355">
        <v>20</v>
      </c>
      <c r="AT7355" t="s">
        <v>126</v>
      </c>
      <c r="AU7355" t="s">
        <v>100</v>
      </c>
      <c r="AV7355" s="7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6">
        <v>42322.408333333296</v>
      </c>
      <c r="H7356">
        <v>260010000000</v>
      </c>
      <c r="I7356" t="s">
        <v>523</v>
      </c>
      <c r="J7356" t="s">
        <v>524</v>
      </c>
      <c r="K7356" t="s">
        <v>523</v>
      </c>
      <c r="L7356" s="6">
        <v>42322.527777777803</v>
      </c>
      <c r="M7356" s="7">
        <v>42322</v>
      </c>
      <c r="N7356" s="6">
        <v>42322.408333333296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80</v>
      </c>
      <c r="W7356" t="s">
        <v>527</v>
      </c>
      <c r="X7356" t="s">
        <v>80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6">
        <v>42324</v>
      </c>
      <c r="AH7356" s="6">
        <v>42324</v>
      </c>
      <c r="AI7356" s="6">
        <v>42314</v>
      </c>
      <c r="AJ7356" s="6">
        <v>42314</v>
      </c>
      <c r="AK7356" s="6">
        <v>42324</v>
      </c>
      <c r="AL7356">
        <v>151643984</v>
      </c>
      <c r="AM7356" s="6">
        <v>42315</v>
      </c>
      <c r="AN7356" s="6">
        <v>42322.527777777803</v>
      </c>
      <c r="AO7356" s="6">
        <v>42326</v>
      </c>
      <c r="AP7356">
        <v>18.5</v>
      </c>
      <c r="AQ7356" s="6">
        <v>42327</v>
      </c>
      <c r="AR7356">
        <v>13</v>
      </c>
      <c r="AS7356">
        <v>6</v>
      </c>
      <c r="AT7356" t="s">
        <v>513</v>
      </c>
      <c r="AU7356" t="s">
        <v>4276</v>
      </c>
      <c r="AV7356" s="7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6">
        <v>42322.4777777778</v>
      </c>
      <c r="H7357">
        <v>260010000000</v>
      </c>
      <c r="I7357" t="s">
        <v>871</v>
      </c>
      <c r="J7357" t="s">
        <v>872</v>
      </c>
      <c r="K7357" t="s">
        <v>871</v>
      </c>
      <c r="L7357" s="6">
        <v>42322.484722222202</v>
      </c>
      <c r="M7357" s="7">
        <v>42322</v>
      </c>
      <c r="N7357" s="6">
        <v>42322.4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6">
        <v>42324</v>
      </c>
      <c r="AH7357" s="6">
        <v>42324</v>
      </c>
      <c r="AI7357" s="6">
        <v>42314</v>
      </c>
      <c r="AJ7357" s="6">
        <v>42314</v>
      </c>
      <c r="AK7357" s="6">
        <v>42324</v>
      </c>
      <c r="AL7357">
        <v>151644046</v>
      </c>
      <c r="AM7357" s="6">
        <v>42315</v>
      </c>
      <c r="AN7357" s="6">
        <v>42322.484722222202</v>
      </c>
      <c r="AO7357" s="6">
        <v>42327</v>
      </c>
      <c r="AP7357">
        <v>0.125</v>
      </c>
      <c r="AQ7357" s="6">
        <v>42329</v>
      </c>
      <c r="AR7357">
        <v>4</v>
      </c>
      <c r="AS7357">
        <v>4</v>
      </c>
      <c r="AT7357" t="s">
        <v>229</v>
      </c>
      <c r="AU7357" t="s">
        <v>756</v>
      </c>
      <c r="AV7357" s="7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6">
        <v>42322.4777777778</v>
      </c>
      <c r="H7358">
        <v>260010000000</v>
      </c>
      <c r="I7358" t="s">
        <v>871</v>
      </c>
      <c r="J7358" t="s">
        <v>872</v>
      </c>
      <c r="K7358" t="s">
        <v>871</v>
      </c>
      <c r="L7358" s="6">
        <v>42322.484722222202</v>
      </c>
      <c r="M7358" s="7">
        <v>42322</v>
      </c>
      <c r="N7358" s="6">
        <v>42322.4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6">
        <v>42324</v>
      </c>
      <c r="AH7358" s="6">
        <v>42324</v>
      </c>
      <c r="AI7358" s="6">
        <v>42314</v>
      </c>
      <c r="AJ7358" s="6">
        <v>42314</v>
      </c>
      <c r="AK7358" s="6">
        <v>42324</v>
      </c>
      <c r="AL7358">
        <v>151644046</v>
      </c>
      <c r="AM7358" s="6">
        <v>42315</v>
      </c>
      <c r="AN7358" s="6">
        <v>42322.484722222202</v>
      </c>
      <c r="AO7358" s="6">
        <v>42327</v>
      </c>
      <c r="AP7358">
        <v>0.125</v>
      </c>
      <c r="AQ7358" s="6">
        <v>42329</v>
      </c>
      <c r="AR7358">
        <v>4</v>
      </c>
      <c r="AS7358">
        <v>4</v>
      </c>
      <c r="AT7358" t="s">
        <v>229</v>
      </c>
      <c r="AU7358" t="s">
        <v>757</v>
      </c>
      <c r="AV7358" s="7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6">
        <v>42322.1694444444</v>
      </c>
      <c r="H7359">
        <v>2600100000000</v>
      </c>
      <c r="I7359" t="s">
        <v>305</v>
      </c>
      <c r="J7359" t="s">
        <v>306</v>
      </c>
      <c r="K7359" t="s">
        <v>305</v>
      </c>
      <c r="L7359" s="6">
        <v>42322.173611111102</v>
      </c>
      <c r="M7359" s="7">
        <v>42322</v>
      </c>
      <c r="N7359" s="6">
        <v>42322.169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6">
        <v>42327</v>
      </c>
      <c r="AH7359" s="6">
        <v>42327</v>
      </c>
      <c r="AI7359" s="6">
        <v>42314</v>
      </c>
      <c r="AJ7359" s="6">
        <v>42314</v>
      </c>
      <c r="AK7359" s="6">
        <v>42327</v>
      </c>
      <c r="AL7359">
        <v>151655893</v>
      </c>
      <c r="AM7359" s="6">
        <v>42317</v>
      </c>
      <c r="AN7359" s="6">
        <v>42322.173611111102</v>
      </c>
      <c r="AO7359" s="6">
        <v>42325</v>
      </c>
      <c r="AP7359">
        <v>0.28499999999999998</v>
      </c>
      <c r="AQ7359" s="6">
        <v>42326</v>
      </c>
      <c r="AR7359">
        <v>19</v>
      </c>
      <c r="AS7359">
        <v>16</v>
      </c>
      <c r="AT7359" t="s">
        <v>126</v>
      </c>
      <c r="AU7359" t="s">
        <v>714</v>
      </c>
      <c r="AV7359" s="7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6">
        <v>42322.1694444444</v>
      </c>
      <c r="H7360">
        <v>2600100000000</v>
      </c>
      <c r="I7360" t="s">
        <v>305</v>
      </c>
      <c r="J7360" t="s">
        <v>306</v>
      </c>
      <c r="K7360" t="s">
        <v>305</v>
      </c>
      <c r="L7360" s="6">
        <v>42322.173611111102</v>
      </c>
      <c r="M7360" s="7">
        <v>42322</v>
      </c>
      <c r="N7360" s="6">
        <v>42322.169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6">
        <v>42327</v>
      </c>
      <c r="AH7360" s="6">
        <v>42327</v>
      </c>
      <c r="AI7360" s="6">
        <v>42314</v>
      </c>
      <c r="AJ7360" s="6">
        <v>42314</v>
      </c>
      <c r="AK7360" s="6">
        <v>42327</v>
      </c>
      <c r="AL7360">
        <v>151655893</v>
      </c>
      <c r="AM7360" s="6">
        <v>42317</v>
      </c>
      <c r="AN7360" s="6">
        <v>42322.173611111102</v>
      </c>
      <c r="AO7360" s="6">
        <v>42325</v>
      </c>
      <c r="AP7360">
        <v>0.28499999999999998</v>
      </c>
      <c r="AQ7360" s="6">
        <v>42326</v>
      </c>
      <c r="AR7360">
        <v>19</v>
      </c>
      <c r="AS7360">
        <v>16</v>
      </c>
      <c r="AT7360" t="s">
        <v>126</v>
      </c>
      <c r="AU7360" t="s">
        <v>333</v>
      </c>
      <c r="AV7360" s="7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6">
        <v>42322.1694444444</v>
      </c>
      <c r="H7361">
        <v>2600100000000</v>
      </c>
      <c r="I7361" t="s">
        <v>305</v>
      </c>
      <c r="J7361" t="s">
        <v>306</v>
      </c>
      <c r="K7361" t="s">
        <v>305</v>
      </c>
      <c r="L7361" s="6">
        <v>42322.173611111102</v>
      </c>
      <c r="M7361" s="7">
        <v>42322</v>
      </c>
      <c r="N7361" s="6">
        <v>42322.169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6">
        <v>42327</v>
      </c>
      <c r="AH7361" s="6">
        <v>42327</v>
      </c>
      <c r="AI7361" s="6">
        <v>42314</v>
      </c>
      <c r="AJ7361" s="6">
        <v>42314</v>
      </c>
      <c r="AK7361" s="6">
        <v>42327</v>
      </c>
      <c r="AL7361">
        <v>151655893</v>
      </c>
      <c r="AM7361" s="6">
        <v>42317</v>
      </c>
      <c r="AN7361" s="6">
        <v>42322.173611111102</v>
      </c>
      <c r="AO7361" s="6">
        <v>42325</v>
      </c>
      <c r="AP7361">
        <v>0.28499999999999998</v>
      </c>
      <c r="AQ7361" s="6">
        <v>42326</v>
      </c>
      <c r="AR7361">
        <v>19</v>
      </c>
      <c r="AS7361">
        <v>16</v>
      </c>
      <c r="AT7361" t="s">
        <v>126</v>
      </c>
      <c r="AU7361" t="s">
        <v>715</v>
      </c>
      <c r="AV7361" s="7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6">
        <v>42322.1694444444</v>
      </c>
      <c r="H7362">
        <v>2600100000000</v>
      </c>
      <c r="I7362" t="s">
        <v>305</v>
      </c>
      <c r="J7362" t="s">
        <v>306</v>
      </c>
      <c r="K7362" t="s">
        <v>305</v>
      </c>
      <c r="L7362" s="6">
        <v>42322.173611111102</v>
      </c>
      <c r="M7362" s="7">
        <v>42322</v>
      </c>
      <c r="N7362" s="6">
        <v>42322.169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6">
        <v>42327</v>
      </c>
      <c r="AH7362" s="6">
        <v>42327</v>
      </c>
      <c r="AI7362" s="6">
        <v>42314</v>
      </c>
      <c r="AJ7362" s="6">
        <v>42314</v>
      </c>
      <c r="AK7362" s="6">
        <v>42327</v>
      </c>
      <c r="AL7362">
        <v>151655893</v>
      </c>
      <c r="AM7362" s="6">
        <v>42317</v>
      </c>
      <c r="AN7362" s="6">
        <v>42322.173611111102</v>
      </c>
      <c r="AO7362" s="6">
        <v>42325</v>
      </c>
      <c r="AP7362">
        <v>0.28499999999999998</v>
      </c>
      <c r="AQ7362" s="6">
        <v>42326</v>
      </c>
      <c r="AR7362">
        <v>19</v>
      </c>
      <c r="AS7362">
        <v>16</v>
      </c>
      <c r="AT7362" t="s">
        <v>126</v>
      </c>
      <c r="AU7362" t="s">
        <v>712</v>
      </c>
      <c r="AV7362" s="7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6">
        <v>42322.994444444397</v>
      </c>
      <c r="H7363">
        <v>2600100000000</v>
      </c>
      <c r="I7363" t="s">
        <v>476</v>
      </c>
      <c r="J7363" t="s">
        <v>477</v>
      </c>
      <c r="K7363" t="s">
        <v>476</v>
      </c>
      <c r="L7363" s="6">
        <v>42323.001388888901</v>
      </c>
      <c r="M7363" s="7">
        <v>42322</v>
      </c>
      <c r="N7363" s="6">
        <v>42322.994444444397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6">
        <v>42318</v>
      </c>
      <c r="AH7363" s="6">
        <v>42318</v>
      </c>
      <c r="AI7363" s="6">
        <v>42314</v>
      </c>
      <c r="AJ7363" s="6">
        <v>42314</v>
      </c>
      <c r="AK7363" s="6">
        <v>42318</v>
      </c>
      <c r="AL7363">
        <v>151655887</v>
      </c>
      <c r="AM7363" s="6">
        <v>42317</v>
      </c>
      <c r="AN7363" s="6">
        <v>42323.001388888901</v>
      </c>
      <c r="AO7363" s="6">
        <v>42327</v>
      </c>
      <c r="AP7363">
        <v>1.04115</v>
      </c>
      <c r="AQ7363" s="6">
        <v>42326</v>
      </c>
      <c r="AR7363">
        <v>19</v>
      </c>
      <c r="AS7363">
        <v>20</v>
      </c>
      <c r="AT7363" t="s">
        <v>126</v>
      </c>
      <c r="AU7363" t="s">
        <v>2297</v>
      </c>
      <c r="AV7363" s="7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6">
        <v>42322.994444444397</v>
      </c>
      <c r="H7364">
        <v>2600100000000</v>
      </c>
      <c r="I7364" t="s">
        <v>476</v>
      </c>
      <c r="J7364" t="s">
        <v>477</v>
      </c>
      <c r="K7364" t="s">
        <v>476</v>
      </c>
      <c r="L7364" s="6">
        <v>42323.001388888901</v>
      </c>
      <c r="M7364" s="7">
        <v>42322</v>
      </c>
      <c r="N7364" s="6">
        <v>42322.994444444397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6">
        <v>42318</v>
      </c>
      <c r="AH7364" s="6">
        <v>42318</v>
      </c>
      <c r="AI7364" s="6">
        <v>42314</v>
      </c>
      <c r="AJ7364" s="6">
        <v>42314</v>
      </c>
      <c r="AK7364" s="6">
        <v>42318</v>
      </c>
      <c r="AL7364">
        <v>151655887</v>
      </c>
      <c r="AM7364" s="6">
        <v>42317</v>
      </c>
      <c r="AN7364" s="6">
        <v>42323.001388888901</v>
      </c>
      <c r="AO7364" s="6">
        <v>42327</v>
      </c>
      <c r="AP7364">
        <v>1.04115</v>
      </c>
      <c r="AQ7364" s="6">
        <v>42326</v>
      </c>
      <c r="AR7364">
        <v>19</v>
      </c>
      <c r="AS7364">
        <v>20</v>
      </c>
      <c r="AT7364" t="s">
        <v>126</v>
      </c>
      <c r="AU7364" t="s">
        <v>2298</v>
      </c>
      <c r="AV7364" s="7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6">
        <v>42322.994444444397</v>
      </c>
      <c r="H7365">
        <v>2600100000000</v>
      </c>
      <c r="I7365" t="s">
        <v>476</v>
      </c>
      <c r="J7365" t="s">
        <v>477</v>
      </c>
      <c r="K7365" t="s">
        <v>476</v>
      </c>
      <c r="L7365" s="6">
        <v>42323.001388888901</v>
      </c>
      <c r="M7365" s="7">
        <v>42322</v>
      </c>
      <c r="N7365" s="6">
        <v>42322.994444444397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6">
        <v>42318</v>
      </c>
      <c r="AH7365" s="6">
        <v>42318</v>
      </c>
      <c r="AI7365" s="6">
        <v>42314</v>
      </c>
      <c r="AJ7365" s="6">
        <v>42314</v>
      </c>
      <c r="AK7365" s="6">
        <v>42318</v>
      </c>
      <c r="AL7365">
        <v>151655887</v>
      </c>
      <c r="AM7365" s="6">
        <v>42317</v>
      </c>
      <c r="AN7365" s="6">
        <v>42323.001388888901</v>
      </c>
      <c r="AO7365" s="6">
        <v>42327</v>
      </c>
      <c r="AP7365">
        <v>1.04115</v>
      </c>
      <c r="AQ7365" s="6">
        <v>42326</v>
      </c>
      <c r="AR7365">
        <v>19</v>
      </c>
      <c r="AS7365">
        <v>20</v>
      </c>
      <c r="AT7365" t="s">
        <v>126</v>
      </c>
      <c r="AU7365" t="s">
        <v>2299</v>
      </c>
      <c r="AV7365" s="7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6">
        <v>42322.994444444397</v>
      </c>
      <c r="H7366">
        <v>2600100000000</v>
      </c>
      <c r="I7366" t="s">
        <v>476</v>
      </c>
      <c r="J7366" t="s">
        <v>477</v>
      </c>
      <c r="K7366" t="s">
        <v>476</v>
      </c>
      <c r="L7366" s="6">
        <v>42323.002777777801</v>
      </c>
      <c r="M7366" s="7">
        <v>42322</v>
      </c>
      <c r="N7366" s="6">
        <v>42322.994444444397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6">
        <v>42318</v>
      </c>
      <c r="AH7366" s="6">
        <v>42318</v>
      </c>
      <c r="AI7366" s="6">
        <v>42314</v>
      </c>
      <c r="AJ7366" s="6">
        <v>42314</v>
      </c>
      <c r="AK7366" s="6">
        <v>42318</v>
      </c>
      <c r="AL7366">
        <v>151655887</v>
      </c>
      <c r="AM7366" s="6">
        <v>42317</v>
      </c>
      <c r="AN7366" s="6">
        <v>42323.002777777801</v>
      </c>
      <c r="AO7366" s="6">
        <v>42327</v>
      </c>
      <c r="AP7366">
        <v>1.04115</v>
      </c>
      <c r="AQ7366" s="6">
        <v>42326</v>
      </c>
      <c r="AR7366">
        <v>19</v>
      </c>
      <c r="AS7366">
        <v>20</v>
      </c>
      <c r="AT7366" t="s">
        <v>126</v>
      </c>
      <c r="AU7366" t="s">
        <v>2297</v>
      </c>
      <c r="AV7366" s="7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6">
        <v>42322.1694444444</v>
      </c>
      <c r="H7367">
        <v>2600100000000</v>
      </c>
      <c r="I7367" t="s">
        <v>305</v>
      </c>
      <c r="J7367" t="s">
        <v>306</v>
      </c>
      <c r="K7367" t="s">
        <v>305</v>
      </c>
      <c r="L7367" s="6">
        <v>42322.1743055556</v>
      </c>
      <c r="M7367" s="7">
        <v>42322</v>
      </c>
      <c r="N7367" s="6">
        <v>42322.169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6">
        <v>42327</v>
      </c>
      <c r="AH7367" s="6">
        <v>42327</v>
      </c>
      <c r="AI7367" s="6">
        <v>42314</v>
      </c>
      <c r="AJ7367" s="6">
        <v>42314</v>
      </c>
      <c r="AK7367" s="6">
        <v>42327</v>
      </c>
      <c r="AL7367">
        <v>151655872</v>
      </c>
      <c r="AM7367" s="6">
        <v>42317</v>
      </c>
      <c r="AN7367" s="6">
        <v>42322.1743055556</v>
      </c>
      <c r="AO7367" s="6">
        <v>42327</v>
      </c>
      <c r="AP7367">
        <v>0.28499999999999998</v>
      </c>
      <c r="AQ7367" s="6">
        <v>42326</v>
      </c>
      <c r="AR7367">
        <v>19</v>
      </c>
      <c r="AS7367">
        <v>16</v>
      </c>
      <c r="AT7367" t="s">
        <v>126</v>
      </c>
      <c r="AU7367" t="s">
        <v>714</v>
      </c>
      <c r="AV7367" s="7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6">
        <v>42322.1694444444</v>
      </c>
      <c r="H7368">
        <v>2600100000000</v>
      </c>
      <c r="I7368" t="s">
        <v>305</v>
      </c>
      <c r="J7368" t="s">
        <v>306</v>
      </c>
      <c r="K7368" t="s">
        <v>305</v>
      </c>
      <c r="L7368" s="6">
        <v>42322.1743055556</v>
      </c>
      <c r="M7368" s="7">
        <v>42322</v>
      </c>
      <c r="N7368" s="6">
        <v>42322.169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6">
        <v>42327</v>
      </c>
      <c r="AH7368" s="6">
        <v>42327</v>
      </c>
      <c r="AI7368" s="6">
        <v>42314</v>
      </c>
      <c r="AJ7368" s="6">
        <v>42314</v>
      </c>
      <c r="AK7368" s="6">
        <v>42327</v>
      </c>
      <c r="AL7368">
        <v>151655872</v>
      </c>
      <c r="AM7368" s="6">
        <v>42317</v>
      </c>
      <c r="AN7368" s="6">
        <v>42322.1743055556</v>
      </c>
      <c r="AO7368" s="6">
        <v>42327</v>
      </c>
      <c r="AP7368">
        <v>0.28499999999999998</v>
      </c>
      <c r="AQ7368" s="6">
        <v>42326</v>
      </c>
      <c r="AR7368">
        <v>19</v>
      </c>
      <c r="AS7368">
        <v>16</v>
      </c>
      <c r="AT7368" t="s">
        <v>126</v>
      </c>
      <c r="AU7368" t="s">
        <v>333</v>
      </c>
      <c r="AV7368" s="7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6">
        <v>42322.1694444444</v>
      </c>
      <c r="H7369">
        <v>2600100000000</v>
      </c>
      <c r="I7369" t="s">
        <v>305</v>
      </c>
      <c r="J7369" t="s">
        <v>306</v>
      </c>
      <c r="K7369" t="s">
        <v>305</v>
      </c>
      <c r="L7369" s="6">
        <v>42322.1743055556</v>
      </c>
      <c r="M7369" s="7">
        <v>42322</v>
      </c>
      <c r="N7369" s="6">
        <v>42322.169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6">
        <v>42327</v>
      </c>
      <c r="AH7369" s="6">
        <v>42327</v>
      </c>
      <c r="AI7369" s="6">
        <v>42314</v>
      </c>
      <c r="AJ7369" s="6">
        <v>42314</v>
      </c>
      <c r="AK7369" s="6">
        <v>42327</v>
      </c>
      <c r="AL7369">
        <v>151655872</v>
      </c>
      <c r="AM7369" s="6">
        <v>42317</v>
      </c>
      <c r="AN7369" s="6">
        <v>42322.1743055556</v>
      </c>
      <c r="AO7369" s="6">
        <v>42327</v>
      </c>
      <c r="AP7369">
        <v>0.28499999999999998</v>
      </c>
      <c r="AQ7369" s="6">
        <v>42326</v>
      </c>
      <c r="AR7369">
        <v>19</v>
      </c>
      <c r="AS7369">
        <v>16</v>
      </c>
      <c r="AT7369" t="s">
        <v>126</v>
      </c>
      <c r="AU7369" t="s">
        <v>715</v>
      </c>
      <c r="AV7369" s="7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6">
        <v>42322.1694444444</v>
      </c>
      <c r="H7370">
        <v>2600100000000</v>
      </c>
      <c r="I7370" t="s">
        <v>305</v>
      </c>
      <c r="J7370" t="s">
        <v>306</v>
      </c>
      <c r="K7370" t="s">
        <v>305</v>
      </c>
      <c r="L7370" s="6">
        <v>42322.1743055556</v>
      </c>
      <c r="M7370" s="7">
        <v>42322</v>
      </c>
      <c r="N7370" s="6">
        <v>42322.169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6">
        <v>42327</v>
      </c>
      <c r="AH7370" s="6">
        <v>42327</v>
      </c>
      <c r="AI7370" s="6">
        <v>42314</v>
      </c>
      <c r="AJ7370" s="6">
        <v>42314</v>
      </c>
      <c r="AK7370" s="6">
        <v>42327</v>
      </c>
      <c r="AL7370">
        <v>151655872</v>
      </c>
      <c r="AM7370" s="6">
        <v>42317</v>
      </c>
      <c r="AN7370" s="6">
        <v>42322.1743055556</v>
      </c>
      <c r="AO7370" s="6">
        <v>42327</v>
      </c>
      <c r="AP7370">
        <v>0.28499999999999998</v>
      </c>
      <c r="AQ7370" s="6">
        <v>42326</v>
      </c>
      <c r="AR7370">
        <v>19</v>
      </c>
      <c r="AS7370">
        <v>16</v>
      </c>
      <c r="AT7370" t="s">
        <v>126</v>
      </c>
      <c r="AU7370" t="s">
        <v>1325</v>
      </c>
      <c r="AV7370" s="7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6">
        <v>42322.1694444444</v>
      </c>
      <c r="H7371">
        <v>2600100000000</v>
      </c>
      <c r="I7371" t="s">
        <v>305</v>
      </c>
      <c r="J7371" t="s">
        <v>306</v>
      </c>
      <c r="K7371" t="s">
        <v>305</v>
      </c>
      <c r="L7371" s="6">
        <v>42322.1743055556</v>
      </c>
      <c r="M7371" s="7">
        <v>42322</v>
      </c>
      <c r="N7371" s="6">
        <v>42322.169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6">
        <v>42327</v>
      </c>
      <c r="AH7371" s="6">
        <v>42327</v>
      </c>
      <c r="AI7371" s="6">
        <v>42314</v>
      </c>
      <c r="AJ7371" s="6">
        <v>42314</v>
      </c>
      <c r="AK7371" s="6">
        <v>42327</v>
      </c>
      <c r="AL7371">
        <v>151655872</v>
      </c>
      <c r="AM7371" s="6">
        <v>42317</v>
      </c>
      <c r="AN7371" s="6">
        <v>42322.1743055556</v>
      </c>
      <c r="AO7371" s="6">
        <v>42327</v>
      </c>
      <c r="AP7371">
        <v>0.28499999999999998</v>
      </c>
      <c r="AQ7371" s="6">
        <v>42326</v>
      </c>
      <c r="AR7371">
        <v>19</v>
      </c>
      <c r="AS7371">
        <v>16</v>
      </c>
      <c r="AT7371" t="s">
        <v>126</v>
      </c>
      <c r="AU7371" t="s">
        <v>712</v>
      </c>
      <c r="AV7371" s="7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6">
        <v>42322.1694444444</v>
      </c>
      <c r="H7372">
        <v>2600100000000</v>
      </c>
      <c r="I7372" t="s">
        <v>305</v>
      </c>
      <c r="J7372" t="s">
        <v>306</v>
      </c>
      <c r="K7372" t="s">
        <v>305</v>
      </c>
      <c r="L7372" s="6">
        <v>42322.1743055556</v>
      </c>
      <c r="M7372" s="7">
        <v>42322</v>
      </c>
      <c r="N7372" s="6">
        <v>42322.169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6">
        <v>42327</v>
      </c>
      <c r="AH7372" s="6">
        <v>42327</v>
      </c>
      <c r="AI7372" s="6">
        <v>42314</v>
      </c>
      <c r="AJ7372" s="6">
        <v>42314</v>
      </c>
      <c r="AK7372" s="6">
        <v>42327</v>
      </c>
      <c r="AL7372">
        <v>151655872</v>
      </c>
      <c r="AM7372" s="6">
        <v>42317</v>
      </c>
      <c r="AN7372" s="6">
        <v>42322.1743055556</v>
      </c>
      <c r="AO7372" s="6">
        <v>42327</v>
      </c>
      <c r="AP7372">
        <v>0.28499999999999998</v>
      </c>
      <c r="AQ7372" s="6">
        <v>42326</v>
      </c>
      <c r="AR7372">
        <v>19</v>
      </c>
      <c r="AS7372">
        <v>16</v>
      </c>
      <c r="AT7372" t="s">
        <v>126</v>
      </c>
      <c r="AU7372" t="s">
        <v>713</v>
      </c>
      <c r="AV7372" s="7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6">
        <v>42322.881944444402</v>
      </c>
      <c r="H7373">
        <v>260010000000</v>
      </c>
      <c r="I7373" t="s">
        <v>871</v>
      </c>
      <c r="J7373" t="s">
        <v>872</v>
      </c>
      <c r="K7373" t="s">
        <v>871</v>
      </c>
      <c r="L7373" s="6">
        <v>42322.882638888899</v>
      </c>
      <c r="M7373" s="7">
        <v>42322</v>
      </c>
      <c r="N7373" s="6">
        <v>42322.881944444402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6">
        <v>42324</v>
      </c>
      <c r="AH7373" s="6">
        <v>42324</v>
      </c>
      <c r="AI7373" s="6">
        <v>42314</v>
      </c>
      <c r="AJ7373" s="6">
        <v>42314</v>
      </c>
      <c r="AK7373" s="6">
        <v>42324</v>
      </c>
      <c r="AL7373">
        <v>151644150</v>
      </c>
      <c r="AM7373" s="6">
        <v>42317</v>
      </c>
      <c r="AN7373" s="6">
        <v>42322.882638888899</v>
      </c>
      <c r="AO7373" s="6">
        <v>42327</v>
      </c>
      <c r="AP7373">
        <v>0.25</v>
      </c>
      <c r="AQ7373" s="6">
        <v>42329</v>
      </c>
      <c r="AR7373">
        <v>4</v>
      </c>
      <c r="AS7373">
        <v>4</v>
      </c>
      <c r="AT7373" t="s">
        <v>229</v>
      </c>
      <c r="AU7373" t="s">
        <v>137</v>
      </c>
      <c r="AV7373" s="7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6">
        <v>42322.298611111102</v>
      </c>
      <c r="H7374">
        <v>260010000000</v>
      </c>
      <c r="I7374" t="s">
        <v>356</v>
      </c>
      <c r="J7374" t="s">
        <v>357</v>
      </c>
      <c r="K7374" t="s">
        <v>356</v>
      </c>
      <c r="L7374" s="6">
        <v>42322.323611111096</v>
      </c>
      <c r="M7374" s="7">
        <v>42322</v>
      </c>
      <c r="N7374" s="6">
        <v>42322.298611111102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6">
        <v>42324</v>
      </c>
      <c r="AH7374" s="6">
        <v>42324</v>
      </c>
      <c r="AI7374" s="6">
        <v>42314</v>
      </c>
      <c r="AJ7374" s="6">
        <v>42314</v>
      </c>
      <c r="AK7374" s="6">
        <v>42324</v>
      </c>
      <c r="AL7374">
        <v>151644189</v>
      </c>
      <c r="AM7374" s="6">
        <v>42318</v>
      </c>
      <c r="AN7374" s="6">
        <v>42322.323611111096</v>
      </c>
      <c r="AO7374" s="6">
        <v>42327</v>
      </c>
      <c r="AP7374">
        <v>0.125</v>
      </c>
      <c r="AQ7374" s="6">
        <v>42329</v>
      </c>
      <c r="AR7374">
        <v>4</v>
      </c>
      <c r="AS7374">
        <v>4</v>
      </c>
      <c r="AT7374" t="s">
        <v>229</v>
      </c>
      <c r="AU7374" t="s">
        <v>331</v>
      </c>
      <c r="AV7374" s="7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6">
        <v>42322.298611111102</v>
      </c>
      <c r="H7375">
        <v>260010000000</v>
      </c>
      <c r="I7375" t="s">
        <v>356</v>
      </c>
      <c r="J7375" t="s">
        <v>357</v>
      </c>
      <c r="K7375" t="s">
        <v>356</v>
      </c>
      <c r="L7375" s="6">
        <v>42322.323611111096</v>
      </c>
      <c r="M7375" s="7">
        <v>42322</v>
      </c>
      <c r="N7375" s="6">
        <v>42322.298611111102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6">
        <v>42324</v>
      </c>
      <c r="AH7375" s="6">
        <v>42324</v>
      </c>
      <c r="AI7375" s="6">
        <v>42314</v>
      </c>
      <c r="AJ7375" s="6">
        <v>42314</v>
      </c>
      <c r="AK7375" s="6">
        <v>42324</v>
      </c>
      <c r="AL7375">
        <v>151644189</v>
      </c>
      <c r="AM7375" s="6">
        <v>42318</v>
      </c>
      <c r="AN7375" s="6">
        <v>42322.323611111096</v>
      </c>
      <c r="AO7375" s="6">
        <v>42327</v>
      </c>
      <c r="AP7375">
        <v>0.125</v>
      </c>
      <c r="AQ7375" s="6">
        <v>42329</v>
      </c>
      <c r="AR7375">
        <v>4</v>
      </c>
      <c r="AS7375">
        <v>4</v>
      </c>
      <c r="AT7375" t="s">
        <v>229</v>
      </c>
      <c r="AU7375" t="s">
        <v>333</v>
      </c>
      <c r="AV7375" s="7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6">
        <v>42322.298611111102</v>
      </c>
      <c r="H7376">
        <v>260010000000</v>
      </c>
      <c r="I7376" t="s">
        <v>356</v>
      </c>
      <c r="J7376" t="s">
        <v>357</v>
      </c>
      <c r="K7376" t="s">
        <v>356</v>
      </c>
      <c r="L7376" s="6">
        <v>42322.323611111096</v>
      </c>
      <c r="M7376" s="7">
        <v>42322</v>
      </c>
      <c r="N7376" s="6">
        <v>42322.298611111102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6">
        <v>42324</v>
      </c>
      <c r="AH7376" s="6">
        <v>42324</v>
      </c>
      <c r="AI7376" s="6">
        <v>42314</v>
      </c>
      <c r="AJ7376" s="6">
        <v>42314</v>
      </c>
      <c r="AK7376" s="6">
        <v>42324</v>
      </c>
      <c r="AL7376">
        <v>151644189</v>
      </c>
      <c r="AM7376" s="6">
        <v>42318</v>
      </c>
      <c r="AN7376" s="6">
        <v>42322.323611111096</v>
      </c>
      <c r="AO7376" s="6">
        <v>42327</v>
      </c>
      <c r="AP7376">
        <v>0.125</v>
      </c>
      <c r="AQ7376" s="6">
        <v>42329</v>
      </c>
      <c r="AR7376">
        <v>4</v>
      </c>
      <c r="AS7376">
        <v>4</v>
      </c>
      <c r="AT7376" t="s">
        <v>229</v>
      </c>
      <c r="AU7376" t="s">
        <v>640</v>
      </c>
      <c r="AV7376" s="7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6">
        <v>42322.298611111102</v>
      </c>
      <c r="H7377">
        <v>260010000000</v>
      </c>
      <c r="I7377" t="s">
        <v>356</v>
      </c>
      <c r="J7377" t="s">
        <v>357</v>
      </c>
      <c r="K7377" t="s">
        <v>356</v>
      </c>
      <c r="L7377" s="6">
        <v>42322.323611111096</v>
      </c>
      <c r="M7377" s="7">
        <v>42322</v>
      </c>
      <c r="N7377" s="6">
        <v>42322.298611111102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6">
        <v>42324</v>
      </c>
      <c r="AH7377" s="6">
        <v>42324</v>
      </c>
      <c r="AI7377" s="6">
        <v>42314</v>
      </c>
      <c r="AJ7377" s="6">
        <v>42314</v>
      </c>
      <c r="AK7377" s="6">
        <v>42324</v>
      </c>
      <c r="AL7377">
        <v>151644189</v>
      </c>
      <c r="AM7377" s="6">
        <v>42318</v>
      </c>
      <c r="AN7377" s="6">
        <v>42322.323611111096</v>
      </c>
      <c r="AO7377" s="6">
        <v>42327</v>
      </c>
      <c r="AP7377">
        <v>0.125</v>
      </c>
      <c r="AQ7377" s="6">
        <v>42329</v>
      </c>
      <c r="AR7377">
        <v>4</v>
      </c>
      <c r="AS7377">
        <v>4</v>
      </c>
      <c r="AT7377" t="s">
        <v>229</v>
      </c>
      <c r="AU7377" t="s">
        <v>326</v>
      </c>
      <c r="AV7377" s="7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6">
        <v>42322.753472222197</v>
      </c>
      <c r="H7378">
        <v>260010000000</v>
      </c>
      <c r="I7378" t="s">
        <v>1767</v>
      </c>
      <c r="J7378" t="s">
        <v>1768</v>
      </c>
      <c r="K7378" t="s">
        <v>1767</v>
      </c>
      <c r="L7378" s="6">
        <v>42322.7590277778</v>
      </c>
      <c r="M7378" s="7">
        <v>42322</v>
      </c>
      <c r="N7378" s="6">
        <v>42322.753472222197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6">
        <v>42324</v>
      </c>
      <c r="AH7378" s="6">
        <v>42323</v>
      </c>
      <c r="AI7378" s="6">
        <v>42314</v>
      </c>
      <c r="AJ7378" s="6">
        <v>42314</v>
      </c>
      <c r="AK7378" s="6">
        <v>42324</v>
      </c>
      <c r="AL7378">
        <v>151644067</v>
      </c>
      <c r="AM7378" s="6">
        <v>42318</v>
      </c>
      <c r="AN7378" s="6">
        <v>42322.7590277778</v>
      </c>
      <c r="AO7378" s="6">
        <v>42328</v>
      </c>
      <c r="AP7378">
        <v>8.4499999999999992E-3</v>
      </c>
      <c r="AQ7378" s="6">
        <v>42328</v>
      </c>
      <c r="AR7378">
        <v>4</v>
      </c>
      <c r="AS7378">
        <v>4</v>
      </c>
      <c r="AT7378" t="s">
        <v>229</v>
      </c>
      <c r="AU7378" t="s">
        <v>331</v>
      </c>
      <c r="AV7378" s="7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6">
        <v>42322.753472222197</v>
      </c>
      <c r="H7379">
        <v>260010000000</v>
      </c>
      <c r="I7379" t="s">
        <v>1767</v>
      </c>
      <c r="J7379" t="s">
        <v>1768</v>
      </c>
      <c r="K7379" t="s">
        <v>1767</v>
      </c>
      <c r="L7379" s="6">
        <v>42322.7590277778</v>
      </c>
      <c r="M7379" s="7">
        <v>42322</v>
      </c>
      <c r="N7379" s="6">
        <v>42322.753472222197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6">
        <v>42324</v>
      </c>
      <c r="AH7379" s="6">
        <v>42323</v>
      </c>
      <c r="AI7379" s="6">
        <v>42314</v>
      </c>
      <c r="AJ7379" s="6">
        <v>42314</v>
      </c>
      <c r="AK7379" s="6">
        <v>42324</v>
      </c>
      <c r="AL7379">
        <v>151644067</v>
      </c>
      <c r="AM7379" s="6">
        <v>42318</v>
      </c>
      <c r="AN7379" s="6">
        <v>42322.7590277778</v>
      </c>
      <c r="AO7379" s="6">
        <v>42328</v>
      </c>
      <c r="AP7379">
        <v>8.4499999999999992E-3</v>
      </c>
      <c r="AQ7379" s="6">
        <v>42328</v>
      </c>
      <c r="AR7379">
        <v>4</v>
      </c>
      <c r="AS7379">
        <v>4</v>
      </c>
      <c r="AT7379" t="s">
        <v>229</v>
      </c>
      <c r="AU7379" t="s">
        <v>333</v>
      </c>
      <c r="AV7379" s="7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6">
        <v>42322.753472222197</v>
      </c>
      <c r="H7380">
        <v>260010000000</v>
      </c>
      <c r="I7380" t="s">
        <v>1767</v>
      </c>
      <c r="J7380" t="s">
        <v>1768</v>
      </c>
      <c r="K7380" t="s">
        <v>1767</v>
      </c>
      <c r="L7380" s="6">
        <v>42322.7590277778</v>
      </c>
      <c r="M7380" s="7">
        <v>42322</v>
      </c>
      <c r="N7380" s="6">
        <v>42322.753472222197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6">
        <v>42324</v>
      </c>
      <c r="AH7380" s="6">
        <v>42323</v>
      </c>
      <c r="AI7380" s="6">
        <v>42314</v>
      </c>
      <c r="AJ7380" s="6">
        <v>42314</v>
      </c>
      <c r="AK7380" s="6">
        <v>42324</v>
      </c>
      <c r="AL7380">
        <v>151644067</v>
      </c>
      <c r="AM7380" s="6">
        <v>42318</v>
      </c>
      <c r="AN7380" s="6">
        <v>42322.7590277778</v>
      </c>
      <c r="AO7380" s="6">
        <v>42328</v>
      </c>
      <c r="AP7380">
        <v>8.4499999999999992E-3</v>
      </c>
      <c r="AQ7380" s="6">
        <v>42328</v>
      </c>
      <c r="AR7380">
        <v>4</v>
      </c>
      <c r="AS7380">
        <v>4</v>
      </c>
      <c r="AT7380" t="s">
        <v>229</v>
      </c>
      <c r="AU7380" t="s">
        <v>640</v>
      </c>
      <c r="AV7380" s="7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6">
        <v>42322.298611111102</v>
      </c>
      <c r="H7381">
        <v>260010000000</v>
      </c>
      <c r="I7381" t="s">
        <v>791</v>
      </c>
      <c r="J7381" t="s">
        <v>792</v>
      </c>
      <c r="K7381" t="s">
        <v>791</v>
      </c>
      <c r="L7381" s="6">
        <v>42322.298611111102</v>
      </c>
      <c r="M7381" s="7">
        <v>42322</v>
      </c>
      <c r="N7381" s="6">
        <v>42322.298611111102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6">
        <v>42323</v>
      </c>
      <c r="AH7381" s="6">
        <v>42323</v>
      </c>
      <c r="AI7381" s="6">
        <v>42314</v>
      </c>
      <c r="AJ7381" s="6">
        <v>42314</v>
      </c>
      <c r="AK7381" s="6">
        <v>42323</v>
      </c>
      <c r="AL7381">
        <v>151644193</v>
      </c>
      <c r="AM7381" s="6">
        <v>42318</v>
      </c>
      <c r="AN7381" s="6">
        <v>42322.298611111102</v>
      </c>
      <c r="AO7381" s="6">
        <v>42329</v>
      </c>
      <c r="AP7381">
        <v>0.125</v>
      </c>
      <c r="AQ7381" s="6">
        <v>42329</v>
      </c>
      <c r="AR7381">
        <v>4</v>
      </c>
      <c r="AS7381">
        <v>6</v>
      </c>
      <c r="AT7381" t="s">
        <v>229</v>
      </c>
      <c r="AU7381" t="s">
        <v>2730</v>
      </c>
      <c r="AV7381" s="7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6">
        <v>42322.298611111102</v>
      </c>
      <c r="H7382">
        <v>260010000000</v>
      </c>
      <c r="I7382" t="s">
        <v>791</v>
      </c>
      <c r="J7382" t="s">
        <v>792</v>
      </c>
      <c r="K7382" t="s">
        <v>791</v>
      </c>
      <c r="L7382" s="6">
        <v>42322.298611111102</v>
      </c>
      <c r="M7382" s="7">
        <v>42322</v>
      </c>
      <c r="N7382" s="6">
        <v>42322.298611111102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6">
        <v>42323</v>
      </c>
      <c r="AH7382" s="6">
        <v>42323</v>
      </c>
      <c r="AI7382" s="6">
        <v>42314</v>
      </c>
      <c r="AJ7382" s="6">
        <v>42314</v>
      </c>
      <c r="AK7382" s="6">
        <v>42323</v>
      </c>
      <c r="AL7382">
        <v>151644193</v>
      </c>
      <c r="AM7382" s="6">
        <v>42318</v>
      </c>
      <c r="AN7382" s="6">
        <v>42322.298611111102</v>
      </c>
      <c r="AO7382" s="6">
        <v>42329</v>
      </c>
      <c r="AP7382">
        <v>0.125</v>
      </c>
      <c r="AQ7382" s="6">
        <v>42329</v>
      </c>
      <c r="AR7382">
        <v>4</v>
      </c>
      <c r="AS7382">
        <v>6</v>
      </c>
      <c r="AT7382" t="s">
        <v>229</v>
      </c>
      <c r="AU7382" t="s">
        <v>640</v>
      </c>
      <c r="AV7382" s="7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6">
        <v>42322.298611111102</v>
      </c>
      <c r="H7383">
        <v>260010000000</v>
      </c>
      <c r="I7383" t="s">
        <v>791</v>
      </c>
      <c r="J7383" t="s">
        <v>792</v>
      </c>
      <c r="K7383" t="s">
        <v>791</v>
      </c>
      <c r="L7383" s="6">
        <v>42322.298611111102</v>
      </c>
      <c r="M7383" s="7">
        <v>42322</v>
      </c>
      <c r="N7383" s="6">
        <v>42322.298611111102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6">
        <v>42323</v>
      </c>
      <c r="AH7383" s="6">
        <v>42323</v>
      </c>
      <c r="AI7383" s="6">
        <v>42314</v>
      </c>
      <c r="AJ7383" s="6">
        <v>42314</v>
      </c>
      <c r="AK7383" s="6">
        <v>42323</v>
      </c>
      <c r="AL7383">
        <v>151644193</v>
      </c>
      <c r="AM7383" s="6">
        <v>42318</v>
      </c>
      <c r="AN7383" s="6">
        <v>42322.298611111102</v>
      </c>
      <c r="AO7383" s="6">
        <v>42329</v>
      </c>
      <c r="AP7383">
        <v>0.125</v>
      </c>
      <c r="AQ7383" s="6">
        <v>42329</v>
      </c>
      <c r="AR7383">
        <v>4</v>
      </c>
      <c r="AS7383">
        <v>6</v>
      </c>
      <c r="AT7383" t="s">
        <v>229</v>
      </c>
      <c r="AU7383" t="s">
        <v>326</v>
      </c>
      <c r="AV7383" s="7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6">
        <v>42322.298611111102</v>
      </c>
      <c r="H7384">
        <v>260010000000</v>
      </c>
      <c r="I7384" t="s">
        <v>791</v>
      </c>
      <c r="J7384" t="s">
        <v>792</v>
      </c>
      <c r="K7384" t="s">
        <v>791</v>
      </c>
      <c r="L7384" s="6">
        <v>42322.2993055556</v>
      </c>
      <c r="M7384" s="7">
        <v>42322</v>
      </c>
      <c r="N7384" s="6">
        <v>42322.298611111102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6">
        <v>42323</v>
      </c>
      <c r="AH7384" s="6">
        <v>42323</v>
      </c>
      <c r="AI7384" s="6">
        <v>42314</v>
      </c>
      <c r="AJ7384" s="6">
        <v>42314</v>
      </c>
      <c r="AK7384" s="6">
        <v>42323</v>
      </c>
      <c r="AL7384">
        <v>151644193</v>
      </c>
      <c r="AM7384" s="6">
        <v>42318</v>
      </c>
      <c r="AN7384" s="6">
        <v>42322.2993055556</v>
      </c>
      <c r="AO7384" s="6">
        <v>42329</v>
      </c>
      <c r="AP7384">
        <v>0.125</v>
      </c>
      <c r="AQ7384" s="6">
        <v>42329</v>
      </c>
      <c r="AR7384">
        <v>4</v>
      </c>
      <c r="AS7384">
        <v>6</v>
      </c>
      <c r="AT7384" t="s">
        <v>229</v>
      </c>
      <c r="AU7384" t="s">
        <v>331</v>
      </c>
      <c r="AV7384" s="7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6">
        <v>42322.298611111102</v>
      </c>
      <c r="H7385">
        <v>260010000000</v>
      </c>
      <c r="I7385" t="s">
        <v>791</v>
      </c>
      <c r="J7385" t="s">
        <v>792</v>
      </c>
      <c r="K7385" t="s">
        <v>791</v>
      </c>
      <c r="L7385" s="6">
        <v>42322.2993055556</v>
      </c>
      <c r="M7385" s="7">
        <v>42322</v>
      </c>
      <c r="N7385" s="6">
        <v>42322.298611111102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6">
        <v>42323</v>
      </c>
      <c r="AH7385" s="6">
        <v>42323</v>
      </c>
      <c r="AI7385" s="6">
        <v>42314</v>
      </c>
      <c r="AJ7385" s="6">
        <v>42314</v>
      </c>
      <c r="AK7385" s="6">
        <v>42323</v>
      </c>
      <c r="AL7385">
        <v>151644193</v>
      </c>
      <c r="AM7385" s="6">
        <v>42318</v>
      </c>
      <c r="AN7385" s="6">
        <v>42322.2993055556</v>
      </c>
      <c r="AO7385" s="6">
        <v>42329</v>
      </c>
      <c r="AP7385">
        <v>0.125</v>
      </c>
      <c r="AQ7385" s="6">
        <v>42329</v>
      </c>
      <c r="AR7385">
        <v>4</v>
      </c>
      <c r="AS7385">
        <v>6</v>
      </c>
      <c r="AT7385" t="s">
        <v>229</v>
      </c>
      <c r="AU7385" t="s">
        <v>333</v>
      </c>
      <c r="AV7385" s="7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6">
        <v>42322.298611111102</v>
      </c>
      <c r="H7386">
        <v>260010000000</v>
      </c>
      <c r="I7386" t="s">
        <v>791</v>
      </c>
      <c r="J7386" t="s">
        <v>792</v>
      </c>
      <c r="K7386" t="s">
        <v>791</v>
      </c>
      <c r="L7386" s="6">
        <v>42322.2993055556</v>
      </c>
      <c r="M7386" s="7">
        <v>42322</v>
      </c>
      <c r="N7386" s="6">
        <v>42322.298611111102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6">
        <v>42323</v>
      </c>
      <c r="AH7386" s="6">
        <v>42323</v>
      </c>
      <c r="AI7386" s="6">
        <v>42314</v>
      </c>
      <c r="AJ7386" s="6">
        <v>42314</v>
      </c>
      <c r="AK7386" s="6">
        <v>42323</v>
      </c>
      <c r="AL7386">
        <v>151644193</v>
      </c>
      <c r="AM7386" s="6">
        <v>42318</v>
      </c>
      <c r="AN7386" s="6">
        <v>42322.2993055556</v>
      </c>
      <c r="AO7386" s="6">
        <v>42329</v>
      </c>
      <c r="AP7386">
        <v>0.125</v>
      </c>
      <c r="AQ7386" s="6">
        <v>42329</v>
      </c>
      <c r="AR7386">
        <v>4</v>
      </c>
      <c r="AS7386">
        <v>6</v>
      </c>
      <c r="AT7386" t="s">
        <v>229</v>
      </c>
      <c r="AU7386" t="s">
        <v>328</v>
      </c>
      <c r="AV7386" s="7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6">
        <v>42322.771527777797</v>
      </c>
      <c r="H7387">
        <v>260010000000</v>
      </c>
      <c r="I7387" t="s">
        <v>871</v>
      </c>
      <c r="J7387" t="s">
        <v>872</v>
      </c>
      <c r="K7387" t="s">
        <v>871</v>
      </c>
      <c r="L7387" s="6">
        <v>42322.778472222199</v>
      </c>
      <c r="M7387" s="7">
        <v>42322</v>
      </c>
      <c r="N7387" s="6">
        <v>42322.771527777797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6">
        <v>42323</v>
      </c>
      <c r="AH7387" s="6">
        <v>42323</v>
      </c>
      <c r="AI7387" s="6">
        <v>42314</v>
      </c>
      <c r="AJ7387" s="6">
        <v>42314</v>
      </c>
      <c r="AK7387" s="6">
        <v>42323</v>
      </c>
      <c r="AL7387">
        <v>151644191</v>
      </c>
      <c r="AM7387" s="6">
        <v>42318</v>
      </c>
      <c r="AN7387" s="6">
        <v>42322.778472222199</v>
      </c>
      <c r="AO7387" s="6">
        <v>42330</v>
      </c>
      <c r="AP7387">
        <v>1.25</v>
      </c>
      <c r="AQ7387" s="6">
        <v>42329</v>
      </c>
      <c r="AR7387">
        <v>4</v>
      </c>
      <c r="AS7387">
        <v>4</v>
      </c>
      <c r="AT7387" t="s">
        <v>229</v>
      </c>
      <c r="AU7387" t="s">
        <v>489</v>
      </c>
      <c r="AV7387" s="7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6">
        <v>42322.4597222222</v>
      </c>
      <c r="H7388">
        <v>2600100000000</v>
      </c>
      <c r="I7388" t="s">
        <v>1234</v>
      </c>
      <c r="J7388" t="s">
        <v>1235</v>
      </c>
      <c r="K7388" t="s">
        <v>1234</v>
      </c>
      <c r="L7388" s="6">
        <v>42322.461111111101</v>
      </c>
      <c r="M7388" s="7">
        <v>42322</v>
      </c>
      <c r="N7388" s="6">
        <v>42322.4597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6">
        <v>42318</v>
      </c>
      <c r="AH7388" s="6">
        <v>42318</v>
      </c>
      <c r="AI7388" s="6">
        <v>42315</v>
      </c>
      <c r="AJ7388" s="6">
        <v>42315</v>
      </c>
      <c r="AK7388" s="6">
        <v>42318</v>
      </c>
      <c r="AL7388">
        <v>151655864</v>
      </c>
      <c r="AM7388" s="6">
        <v>42315</v>
      </c>
      <c r="AN7388" s="6">
        <v>42322.461111111101</v>
      </c>
      <c r="AO7388" s="6">
        <v>42322</v>
      </c>
      <c r="AP7388">
        <v>0.39</v>
      </c>
      <c r="AQ7388" s="6">
        <v>42322</v>
      </c>
      <c r="AR7388">
        <v>19</v>
      </c>
      <c r="AS7388">
        <v>16</v>
      </c>
      <c r="AT7388" t="s">
        <v>126</v>
      </c>
      <c r="AU7388" t="s">
        <v>100</v>
      </c>
      <c r="AV7388" s="7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6">
        <v>42322.4597222222</v>
      </c>
      <c r="H7389">
        <v>2600100000000</v>
      </c>
      <c r="I7389" t="s">
        <v>194</v>
      </c>
      <c r="J7389" t="s">
        <v>195</v>
      </c>
      <c r="K7389" t="s">
        <v>194</v>
      </c>
      <c r="L7389" s="6">
        <v>42322.460416666698</v>
      </c>
      <c r="M7389" s="7">
        <v>42322</v>
      </c>
      <c r="N7389" s="6">
        <v>42322.4597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6">
        <v>42318</v>
      </c>
      <c r="AH7389" s="6">
        <v>42323</v>
      </c>
      <c r="AI7389" s="6">
        <v>42315</v>
      </c>
      <c r="AJ7389" s="6">
        <v>42315</v>
      </c>
      <c r="AK7389" s="6">
        <v>42318</v>
      </c>
      <c r="AL7389">
        <v>151655864</v>
      </c>
      <c r="AM7389" s="6">
        <v>42315</v>
      </c>
      <c r="AN7389" s="6">
        <v>42322.460416666698</v>
      </c>
      <c r="AO7389" s="6">
        <v>42322</v>
      </c>
      <c r="AP7389">
        <v>0.39</v>
      </c>
      <c r="AQ7389" s="6">
        <v>42322</v>
      </c>
      <c r="AR7389">
        <v>19</v>
      </c>
      <c r="AS7389">
        <v>16</v>
      </c>
      <c r="AT7389" t="s">
        <v>126</v>
      </c>
      <c r="AU7389" t="s">
        <v>100</v>
      </c>
      <c r="AV7389" s="7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6">
        <v>42322.768750000003</v>
      </c>
      <c r="H7390">
        <v>2600100000000</v>
      </c>
      <c r="I7390" t="s">
        <v>1193</v>
      </c>
      <c r="J7390" t="s">
        <v>1194</v>
      </c>
      <c r="K7390" t="s">
        <v>1193</v>
      </c>
      <c r="L7390" s="6">
        <v>42322.769444444399</v>
      </c>
      <c r="M7390" s="7">
        <v>42322</v>
      </c>
      <c r="N7390" s="6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6">
        <v>42325</v>
      </c>
      <c r="AH7390" s="6">
        <v>42326</v>
      </c>
      <c r="AI7390" s="6">
        <v>42315</v>
      </c>
      <c r="AJ7390" s="6">
        <v>42315</v>
      </c>
      <c r="AK7390" s="6">
        <v>42325</v>
      </c>
      <c r="AL7390">
        <v>151655851</v>
      </c>
      <c r="AM7390" s="6">
        <v>42315</v>
      </c>
      <c r="AN7390" s="6">
        <v>42322.769444444399</v>
      </c>
      <c r="AO7390" s="6">
        <v>42322</v>
      </c>
      <c r="AP7390">
        <v>0.26500000000000001</v>
      </c>
      <c r="AQ7390" s="6">
        <v>42322</v>
      </c>
      <c r="AR7390">
        <v>19</v>
      </c>
      <c r="AS7390">
        <v>20</v>
      </c>
      <c r="AT7390" t="s">
        <v>126</v>
      </c>
      <c r="AU7390" t="s">
        <v>4286</v>
      </c>
      <c r="AV7390" s="7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6">
        <v>42322.768750000003</v>
      </c>
      <c r="H7391">
        <v>2600100000000</v>
      </c>
      <c r="I7391" t="s">
        <v>1193</v>
      </c>
      <c r="J7391" t="s">
        <v>1194</v>
      </c>
      <c r="K7391" t="s">
        <v>1193</v>
      </c>
      <c r="L7391" s="6">
        <v>42322.798611111102</v>
      </c>
      <c r="M7391" s="7">
        <v>42322</v>
      </c>
      <c r="N7391" s="6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6">
        <v>42325</v>
      </c>
      <c r="AH7391" s="6">
        <v>42326</v>
      </c>
      <c r="AI7391" s="6">
        <v>42315</v>
      </c>
      <c r="AJ7391" s="6">
        <v>42315</v>
      </c>
      <c r="AK7391" s="6">
        <v>42325</v>
      </c>
      <c r="AL7391">
        <v>151655850</v>
      </c>
      <c r="AM7391" s="6">
        <v>42315</v>
      </c>
      <c r="AN7391" s="6">
        <v>42322.798611111102</v>
      </c>
      <c r="AO7391" s="6">
        <v>42322</v>
      </c>
      <c r="AP7391">
        <v>0.26500000000000001</v>
      </c>
      <c r="AQ7391" s="6">
        <v>42322</v>
      </c>
      <c r="AR7391">
        <v>19</v>
      </c>
      <c r="AS7391">
        <v>20</v>
      </c>
      <c r="AT7391" t="s">
        <v>126</v>
      </c>
      <c r="AU7391" t="s">
        <v>4287</v>
      </c>
      <c r="AV7391" s="7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6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6">
        <v>42322.500694444403</v>
      </c>
      <c r="M7392" s="7">
        <v>42322</v>
      </c>
      <c r="N7392" s="6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80</v>
      </c>
      <c r="W7392" t="s">
        <v>153</v>
      </c>
      <c r="X7392" t="s">
        <v>80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6">
        <v>42322</v>
      </c>
      <c r="AH7392" s="6">
        <v>42323</v>
      </c>
      <c r="AI7392" s="6">
        <v>42315</v>
      </c>
      <c r="AJ7392" s="6">
        <v>42315</v>
      </c>
      <c r="AK7392" s="6">
        <v>42322</v>
      </c>
      <c r="AL7392">
        <v>151655857</v>
      </c>
      <c r="AM7392" s="6">
        <v>42315</v>
      </c>
      <c r="AN7392" s="6">
        <v>42322.500694444403</v>
      </c>
      <c r="AO7392" s="6">
        <v>42322</v>
      </c>
      <c r="AP7392">
        <v>0.4965</v>
      </c>
      <c r="AQ7392" s="6">
        <v>42324</v>
      </c>
      <c r="AR7392">
        <v>5</v>
      </c>
      <c r="AS7392">
        <v>6</v>
      </c>
      <c r="AT7392" t="s">
        <v>84</v>
      </c>
      <c r="AU7392" t="s">
        <v>178</v>
      </c>
      <c r="AV7392" s="7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6">
        <v>42322.765277777798</v>
      </c>
      <c r="H7393">
        <v>2600100000000</v>
      </c>
      <c r="I7393" t="s">
        <v>133</v>
      </c>
      <c r="J7393" t="s">
        <v>134</v>
      </c>
      <c r="K7393" t="s">
        <v>133</v>
      </c>
      <c r="L7393" s="6">
        <v>42322.766666666699</v>
      </c>
      <c r="M7393" s="7">
        <v>42322</v>
      </c>
      <c r="N7393" s="6">
        <v>42322.765277777798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80</v>
      </c>
      <c r="W7393" t="s">
        <v>103</v>
      </c>
      <c r="X7393" t="s">
        <v>80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6">
        <v>42325</v>
      </c>
      <c r="AH7393" s="6">
        <v>42326</v>
      </c>
      <c r="AI7393" s="6">
        <v>42315</v>
      </c>
      <c r="AJ7393" s="6">
        <v>42315</v>
      </c>
      <c r="AK7393" s="6">
        <v>42325</v>
      </c>
      <c r="AL7393">
        <v>151655810</v>
      </c>
      <c r="AM7393" s="6">
        <v>42315</v>
      </c>
      <c r="AN7393" s="6">
        <v>42322.766666666699</v>
      </c>
      <c r="AO7393" s="6">
        <v>42322</v>
      </c>
      <c r="AP7393">
        <v>0.17499999999999999</v>
      </c>
      <c r="AQ7393" s="6">
        <v>42328</v>
      </c>
      <c r="AR7393">
        <v>12</v>
      </c>
      <c r="AS7393">
        <v>12</v>
      </c>
      <c r="AT7393" t="s">
        <v>107</v>
      </c>
      <c r="AU7393" t="s">
        <v>2958</v>
      </c>
      <c r="AV7393" s="7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6">
        <v>42322.765277777798</v>
      </c>
      <c r="H7394">
        <v>2600100000000</v>
      </c>
      <c r="I7394" t="s">
        <v>109</v>
      </c>
      <c r="J7394" t="s">
        <v>110</v>
      </c>
      <c r="K7394" t="s">
        <v>109</v>
      </c>
      <c r="L7394" s="6">
        <v>42322.766666666699</v>
      </c>
      <c r="M7394" s="7">
        <v>42322</v>
      </c>
      <c r="N7394" s="6">
        <v>42322.765277777798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6">
        <v>42325</v>
      </c>
      <c r="AH7394" s="6">
        <v>42326</v>
      </c>
      <c r="AI7394" s="6">
        <v>42315</v>
      </c>
      <c r="AJ7394" s="6">
        <v>42315</v>
      </c>
      <c r="AK7394" s="6">
        <v>42325</v>
      </c>
      <c r="AL7394">
        <v>151655810</v>
      </c>
      <c r="AM7394" s="6">
        <v>42315</v>
      </c>
      <c r="AN7394" s="6">
        <v>42322.766666666699</v>
      </c>
      <c r="AO7394" s="6">
        <v>42322</v>
      </c>
      <c r="AP7394">
        <v>0.17499999999999999</v>
      </c>
      <c r="AQ7394" s="6">
        <v>42328</v>
      </c>
      <c r="AR7394">
        <v>12</v>
      </c>
      <c r="AS7394">
        <v>1</v>
      </c>
      <c r="AT7394" t="s">
        <v>107</v>
      </c>
      <c r="AU7394" t="s">
        <v>2958</v>
      </c>
      <c r="AV7394" s="7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6">
        <v>42322.4597222222</v>
      </c>
      <c r="H7395">
        <v>2600100000000</v>
      </c>
      <c r="I7395" t="s">
        <v>1021</v>
      </c>
      <c r="J7395" t="s">
        <v>1022</v>
      </c>
      <c r="K7395" t="s">
        <v>1021</v>
      </c>
      <c r="L7395" s="6">
        <v>42322.479861111096</v>
      </c>
      <c r="M7395" s="7">
        <v>42322</v>
      </c>
      <c r="N7395" s="6">
        <v>42322.4597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6">
        <v>42323</v>
      </c>
      <c r="AH7395" s="6">
        <v>42323</v>
      </c>
      <c r="AI7395" s="6">
        <v>42315</v>
      </c>
      <c r="AJ7395" s="6">
        <v>42315</v>
      </c>
      <c r="AK7395" s="6">
        <v>42323</v>
      </c>
      <c r="AL7395">
        <v>151655843</v>
      </c>
      <c r="AM7395" s="6">
        <v>42315</v>
      </c>
      <c r="AN7395" s="6">
        <v>42322.479861111096</v>
      </c>
      <c r="AO7395" s="6">
        <v>42326</v>
      </c>
      <c r="AP7395">
        <v>0.6</v>
      </c>
      <c r="AQ7395" s="6">
        <v>42326</v>
      </c>
      <c r="AR7395">
        <v>19</v>
      </c>
      <c r="AS7395">
        <v>16</v>
      </c>
      <c r="AT7395" t="s">
        <v>126</v>
      </c>
      <c r="AU7395" t="s">
        <v>2534</v>
      </c>
      <c r="AV7395" s="7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6">
        <v>42322.4597222222</v>
      </c>
      <c r="H7396">
        <v>2600100000000</v>
      </c>
      <c r="I7396" t="s">
        <v>1021</v>
      </c>
      <c r="J7396" t="s">
        <v>1022</v>
      </c>
      <c r="K7396" t="s">
        <v>1021</v>
      </c>
      <c r="L7396" s="6">
        <v>42322.480555555601</v>
      </c>
      <c r="M7396" s="7">
        <v>42322</v>
      </c>
      <c r="N7396" s="6">
        <v>42322.4597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6">
        <v>42323</v>
      </c>
      <c r="AH7396" s="6">
        <v>42323</v>
      </c>
      <c r="AI7396" s="6">
        <v>42315</v>
      </c>
      <c r="AJ7396" s="6">
        <v>42315</v>
      </c>
      <c r="AK7396" s="6">
        <v>42323</v>
      </c>
      <c r="AL7396">
        <v>151655843</v>
      </c>
      <c r="AM7396" s="6">
        <v>42315</v>
      </c>
      <c r="AN7396" s="6">
        <v>42322.480555555601</v>
      </c>
      <c r="AO7396" s="6">
        <v>42326</v>
      </c>
      <c r="AP7396">
        <v>0.61</v>
      </c>
      <c r="AQ7396" s="6">
        <v>42326</v>
      </c>
      <c r="AR7396">
        <v>19</v>
      </c>
      <c r="AS7396">
        <v>16</v>
      </c>
      <c r="AT7396" t="s">
        <v>126</v>
      </c>
      <c r="AU7396" t="s">
        <v>100</v>
      </c>
      <c r="AV7396" s="7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6">
        <v>42322.4597222222</v>
      </c>
      <c r="H7397">
        <v>2600100000000</v>
      </c>
      <c r="I7397" t="s">
        <v>1021</v>
      </c>
      <c r="J7397" t="s">
        <v>1022</v>
      </c>
      <c r="K7397" t="s">
        <v>1021</v>
      </c>
      <c r="L7397" s="6">
        <v>42322.481249999997</v>
      </c>
      <c r="M7397" s="7">
        <v>42322</v>
      </c>
      <c r="N7397" s="6">
        <v>42322.4597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6">
        <v>42323</v>
      </c>
      <c r="AH7397" s="6">
        <v>42323</v>
      </c>
      <c r="AI7397" s="6">
        <v>42315</v>
      </c>
      <c r="AJ7397" s="6">
        <v>42315</v>
      </c>
      <c r="AK7397" s="6">
        <v>42323</v>
      </c>
      <c r="AL7397">
        <v>151655843</v>
      </c>
      <c r="AM7397" s="6">
        <v>42315</v>
      </c>
      <c r="AN7397" s="6">
        <v>42322.481249999997</v>
      </c>
      <c r="AO7397" s="6">
        <v>42326</v>
      </c>
      <c r="AP7397">
        <v>0.61</v>
      </c>
      <c r="AQ7397" s="6">
        <v>42326</v>
      </c>
      <c r="AR7397">
        <v>19</v>
      </c>
      <c r="AS7397">
        <v>16</v>
      </c>
      <c r="AT7397" t="s">
        <v>126</v>
      </c>
      <c r="AU7397" t="s">
        <v>100</v>
      </c>
      <c r="AV7397" s="7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6">
        <v>42322.4597222222</v>
      </c>
      <c r="H7398">
        <v>2600100000000</v>
      </c>
      <c r="I7398" t="s">
        <v>1021</v>
      </c>
      <c r="J7398" t="s">
        <v>1022</v>
      </c>
      <c r="K7398" t="s">
        <v>1021</v>
      </c>
      <c r="L7398" s="6">
        <v>42322.481249999997</v>
      </c>
      <c r="M7398" s="7">
        <v>42322</v>
      </c>
      <c r="N7398" s="6">
        <v>42322.4597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6">
        <v>42323</v>
      </c>
      <c r="AH7398" s="6">
        <v>42323</v>
      </c>
      <c r="AI7398" s="6">
        <v>42315</v>
      </c>
      <c r="AJ7398" s="6">
        <v>42315</v>
      </c>
      <c r="AK7398" s="6">
        <v>42323</v>
      </c>
      <c r="AL7398">
        <v>151655842</v>
      </c>
      <c r="AM7398" s="6">
        <v>42315</v>
      </c>
      <c r="AN7398" s="6">
        <v>42322.481249999997</v>
      </c>
      <c r="AO7398" s="6">
        <v>42326</v>
      </c>
      <c r="AP7398">
        <v>0.61</v>
      </c>
      <c r="AQ7398" s="6">
        <v>42326</v>
      </c>
      <c r="AR7398">
        <v>19</v>
      </c>
      <c r="AS7398">
        <v>16</v>
      </c>
      <c r="AT7398" t="s">
        <v>126</v>
      </c>
      <c r="AU7398" t="s">
        <v>4288</v>
      </c>
      <c r="AV7398" s="7">
        <v>42315</v>
      </c>
      <c r="AW7398">
        <v>151661781</v>
      </c>
      <c r="AX7398" t="s">
        <v>86</v>
      </c>
      <c r="AY7398" t="s">
        <v>127</v>
      </c>
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6">
        <v>42322.4597222222</v>
      </c>
      <c r="H7399">
        <v>2600100000000</v>
      </c>
      <c r="I7399" t="s">
        <v>1021</v>
      </c>
      <c r="J7399" t="s">
        <v>1022</v>
      </c>
      <c r="K7399" t="s">
        <v>1021</v>
      </c>
      <c r="L7399" s="6">
        <v>42322.4819444444</v>
      </c>
      <c r="M7399" s="7">
        <v>42322</v>
      </c>
      <c r="N7399" s="6">
        <v>42322.4597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6">
        <v>42323</v>
      </c>
      <c r="AH7399" s="6">
        <v>42323</v>
      </c>
      <c r="AI7399" s="6">
        <v>42315</v>
      </c>
      <c r="AJ7399" s="6">
        <v>42315</v>
      </c>
      <c r="AK7399" s="6">
        <v>42323</v>
      </c>
      <c r="AL7399">
        <v>151655842</v>
      </c>
      <c r="AM7399" s="6">
        <v>42315</v>
      </c>
      <c r="AN7399" s="6">
        <v>42322.4819444444</v>
      </c>
      <c r="AO7399" s="6">
        <v>42326</v>
      </c>
      <c r="AP7399">
        <v>0.61</v>
      </c>
      <c r="AQ7399" s="6">
        <v>42326</v>
      </c>
      <c r="AR7399">
        <v>19</v>
      </c>
      <c r="AS7399">
        <v>16</v>
      </c>
      <c r="AT7399" t="s">
        <v>126</v>
      </c>
      <c r="AU7399" t="s">
        <v>100</v>
      </c>
      <c r="AV7399" s="7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6">
        <v>42322.4597222222</v>
      </c>
      <c r="H7400">
        <v>2600100000000</v>
      </c>
      <c r="I7400" t="s">
        <v>1021</v>
      </c>
      <c r="J7400" t="s">
        <v>1022</v>
      </c>
      <c r="K7400" t="s">
        <v>1021</v>
      </c>
      <c r="L7400" s="6">
        <v>42322.482638888898</v>
      </c>
      <c r="M7400" s="7">
        <v>42322</v>
      </c>
      <c r="N7400" s="6">
        <v>42322.4597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6">
        <v>42323</v>
      </c>
      <c r="AH7400" s="6">
        <v>42323</v>
      </c>
      <c r="AI7400" s="6">
        <v>42315</v>
      </c>
      <c r="AJ7400" s="6">
        <v>42315</v>
      </c>
      <c r="AK7400" s="6">
        <v>42323</v>
      </c>
      <c r="AL7400">
        <v>151655842</v>
      </c>
      <c r="AM7400" s="6">
        <v>42315</v>
      </c>
      <c r="AN7400" s="6">
        <v>42322.482638888898</v>
      </c>
      <c r="AO7400" s="6">
        <v>42326</v>
      </c>
      <c r="AP7400">
        <v>0.61</v>
      </c>
      <c r="AQ7400" s="6">
        <v>42326</v>
      </c>
      <c r="AR7400">
        <v>19</v>
      </c>
      <c r="AS7400">
        <v>16</v>
      </c>
      <c r="AT7400" t="s">
        <v>126</v>
      </c>
      <c r="AU7400" t="s">
        <v>100</v>
      </c>
      <c r="AV7400" s="7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6">
        <v>42322.1027777778</v>
      </c>
      <c r="H7401">
        <v>2600100000000</v>
      </c>
      <c r="I7401" t="s">
        <v>185</v>
      </c>
      <c r="J7401" t="s">
        <v>186</v>
      </c>
      <c r="K7401" t="s">
        <v>185</v>
      </c>
      <c r="L7401" s="6">
        <v>42322.103472222203</v>
      </c>
      <c r="M7401" s="7">
        <v>42322</v>
      </c>
      <c r="N7401" s="6">
        <v>42322.102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80</v>
      </c>
      <c r="W7401" t="s">
        <v>103</v>
      </c>
      <c r="X7401" t="s">
        <v>80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6">
        <v>42318</v>
      </c>
      <c r="AH7401" s="6">
        <v>42323</v>
      </c>
      <c r="AI7401" s="6">
        <v>42315</v>
      </c>
      <c r="AJ7401" s="6">
        <v>42315</v>
      </c>
      <c r="AK7401" s="6">
        <v>42318</v>
      </c>
      <c r="AL7401">
        <v>151655906</v>
      </c>
      <c r="AM7401" s="6">
        <v>42317</v>
      </c>
      <c r="AN7401" s="6">
        <v>42322.103472222203</v>
      </c>
      <c r="AO7401" s="6">
        <v>42322</v>
      </c>
      <c r="AP7401">
        <v>0.33</v>
      </c>
      <c r="AQ7401" s="6">
        <v>42324</v>
      </c>
      <c r="AR7401">
        <v>12</v>
      </c>
      <c r="AS7401">
        <v>1</v>
      </c>
      <c r="AT7401" t="s">
        <v>107</v>
      </c>
      <c r="AU7401" t="s">
        <v>100</v>
      </c>
      <c r="AV7401" s="7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6">
        <v>42322.1027777778</v>
      </c>
      <c r="H7402">
        <v>2600100000000</v>
      </c>
      <c r="I7402" t="s">
        <v>187</v>
      </c>
      <c r="J7402" t="s">
        <v>188</v>
      </c>
      <c r="K7402" t="s">
        <v>187</v>
      </c>
      <c r="L7402" s="6">
        <v>42322.103472222203</v>
      </c>
      <c r="M7402" s="7">
        <v>42322</v>
      </c>
      <c r="N7402" s="6">
        <v>42322.102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6">
        <v>42318</v>
      </c>
      <c r="AH7402" s="6">
        <v>42323</v>
      </c>
      <c r="AI7402" s="6">
        <v>42315</v>
      </c>
      <c r="AJ7402" s="6">
        <v>42315</v>
      </c>
      <c r="AK7402" s="6">
        <v>42318</v>
      </c>
      <c r="AL7402">
        <v>151655906</v>
      </c>
      <c r="AM7402" s="6">
        <v>42317</v>
      </c>
      <c r="AN7402" s="6">
        <v>42322.103472222203</v>
      </c>
      <c r="AO7402" s="6">
        <v>42322</v>
      </c>
      <c r="AP7402">
        <v>0.33</v>
      </c>
      <c r="AQ7402" s="6">
        <v>42324</v>
      </c>
      <c r="AR7402">
        <v>12</v>
      </c>
      <c r="AS7402">
        <v>12</v>
      </c>
      <c r="AT7402" t="s">
        <v>107</v>
      </c>
      <c r="AU7402" t="s">
        <v>100</v>
      </c>
      <c r="AV7402" s="7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6">
        <v>42322.366666666698</v>
      </c>
      <c r="H7403">
        <v>2600100000000</v>
      </c>
      <c r="I7403" t="s">
        <v>73</v>
      </c>
      <c r="J7403" t="s">
        <v>74</v>
      </c>
      <c r="K7403" t="s">
        <v>73</v>
      </c>
      <c r="L7403" s="6">
        <v>42322.432638888902</v>
      </c>
      <c r="M7403" s="7">
        <v>42322</v>
      </c>
      <c r="N7403" s="6">
        <v>42322.366666666698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80</v>
      </c>
      <c r="W7403" t="s">
        <v>78</v>
      </c>
      <c r="X7403" t="s">
        <v>80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6">
        <v>42318</v>
      </c>
      <c r="AH7403" s="6">
        <v>42323</v>
      </c>
      <c r="AI7403" s="6">
        <v>42315</v>
      </c>
      <c r="AJ7403" s="6">
        <v>42315</v>
      </c>
      <c r="AK7403" s="6">
        <v>42318</v>
      </c>
      <c r="AL7403">
        <v>151655906</v>
      </c>
      <c r="AM7403" s="6">
        <v>42317</v>
      </c>
      <c r="AN7403" s="6">
        <v>42322.432638888902</v>
      </c>
      <c r="AO7403" s="6">
        <v>42322</v>
      </c>
      <c r="AP7403">
        <v>0.33</v>
      </c>
      <c r="AQ7403" s="6">
        <v>42324</v>
      </c>
      <c r="AR7403">
        <v>5</v>
      </c>
      <c r="AS7403">
        <v>6</v>
      </c>
      <c r="AT7403" t="s">
        <v>84</v>
      </c>
      <c r="AU7403" t="s">
        <v>100</v>
      </c>
      <c r="AV7403" s="7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6">
        <v>42322.366666666698</v>
      </c>
      <c r="H7404">
        <v>2600100000000</v>
      </c>
      <c r="I7404" t="s">
        <v>73</v>
      </c>
      <c r="J7404" t="s">
        <v>74</v>
      </c>
      <c r="K7404" t="s">
        <v>73</v>
      </c>
      <c r="L7404" s="6">
        <v>42322.434722222199</v>
      </c>
      <c r="M7404" s="7">
        <v>42322</v>
      </c>
      <c r="N7404" s="6">
        <v>42322.366666666698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80</v>
      </c>
      <c r="W7404" t="s">
        <v>78</v>
      </c>
      <c r="X7404" t="s">
        <v>80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6">
        <v>42318</v>
      </c>
      <c r="AH7404" s="6">
        <v>42323</v>
      </c>
      <c r="AI7404" s="6">
        <v>42315</v>
      </c>
      <c r="AJ7404" s="6">
        <v>42315</v>
      </c>
      <c r="AK7404" s="6">
        <v>42318</v>
      </c>
      <c r="AL7404">
        <v>151655906</v>
      </c>
      <c r="AM7404" s="6">
        <v>42317</v>
      </c>
      <c r="AN7404" s="6">
        <v>42322.434722222199</v>
      </c>
      <c r="AO7404" s="6">
        <v>42322</v>
      </c>
      <c r="AP7404">
        <v>0.33</v>
      </c>
      <c r="AQ7404" s="6">
        <v>42324</v>
      </c>
      <c r="AR7404">
        <v>5</v>
      </c>
      <c r="AS7404">
        <v>6</v>
      </c>
      <c r="AT7404" t="s">
        <v>84</v>
      </c>
      <c r="AU7404" t="s">
        <v>100</v>
      </c>
      <c r="AV7404" s="7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6">
        <v>42322.376388888901</v>
      </c>
      <c r="H7405">
        <v>2600100000000</v>
      </c>
      <c r="I7405" t="s">
        <v>133</v>
      </c>
      <c r="J7405" t="s">
        <v>134</v>
      </c>
      <c r="K7405" t="s">
        <v>133</v>
      </c>
      <c r="L7405" s="6">
        <v>42322.384722222203</v>
      </c>
      <c r="M7405" s="7">
        <v>42322</v>
      </c>
      <c r="N7405" s="6">
        <v>42322.376388888901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80</v>
      </c>
      <c r="W7405" t="s">
        <v>103</v>
      </c>
      <c r="X7405" t="s">
        <v>80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6">
        <v>42318</v>
      </c>
      <c r="AH7405" s="6">
        <v>42323</v>
      </c>
      <c r="AI7405" s="6">
        <v>42315</v>
      </c>
      <c r="AJ7405" s="6">
        <v>42315</v>
      </c>
      <c r="AK7405" s="6">
        <v>42318</v>
      </c>
      <c r="AL7405">
        <v>151655905</v>
      </c>
      <c r="AM7405" s="6">
        <v>42317</v>
      </c>
      <c r="AN7405" s="6">
        <v>42322.384722222203</v>
      </c>
      <c r="AO7405" s="6">
        <v>42322</v>
      </c>
      <c r="AP7405">
        <v>0.33</v>
      </c>
      <c r="AQ7405" s="6">
        <v>42324</v>
      </c>
      <c r="AR7405">
        <v>12</v>
      </c>
      <c r="AS7405">
        <v>12</v>
      </c>
      <c r="AT7405" t="s">
        <v>107</v>
      </c>
      <c r="AU7405" t="s">
        <v>100</v>
      </c>
      <c r="AV7405" s="7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6">
        <v>42322.376388888901</v>
      </c>
      <c r="H7406">
        <v>2600100000000</v>
      </c>
      <c r="I7406" t="s">
        <v>138</v>
      </c>
      <c r="J7406" t="s">
        <v>139</v>
      </c>
      <c r="K7406" t="s">
        <v>138</v>
      </c>
      <c r="L7406" s="6">
        <v>42322.384722222203</v>
      </c>
      <c r="M7406" s="7">
        <v>42322</v>
      </c>
      <c r="N7406" s="6">
        <v>42322.376388888901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6">
        <v>42318</v>
      </c>
      <c r="AH7406" s="6">
        <v>42323</v>
      </c>
      <c r="AI7406" s="6">
        <v>42315</v>
      </c>
      <c r="AJ7406" s="6">
        <v>42315</v>
      </c>
      <c r="AK7406" s="6">
        <v>42318</v>
      </c>
      <c r="AL7406">
        <v>151655905</v>
      </c>
      <c r="AM7406" s="6">
        <v>42317</v>
      </c>
      <c r="AN7406" s="6">
        <v>42322.384722222203</v>
      </c>
      <c r="AO7406" s="6">
        <v>42322</v>
      </c>
      <c r="AP7406">
        <v>0.33</v>
      </c>
      <c r="AQ7406" s="6">
        <v>42324</v>
      </c>
      <c r="AR7406">
        <v>12</v>
      </c>
      <c r="AS7406">
        <v>12</v>
      </c>
      <c r="AT7406" t="s">
        <v>107</v>
      </c>
      <c r="AU7406" t="s">
        <v>100</v>
      </c>
      <c r="AV7406" s="7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6">
        <v>42322.454166666699</v>
      </c>
      <c r="H7407">
        <v>2600100000000</v>
      </c>
      <c r="I7407" t="s">
        <v>73</v>
      </c>
      <c r="J7407" t="s">
        <v>74</v>
      </c>
      <c r="K7407" t="s">
        <v>73</v>
      </c>
      <c r="L7407" s="6">
        <v>42322.454166666699</v>
      </c>
      <c r="M7407" s="7">
        <v>42322</v>
      </c>
      <c r="N7407" s="6">
        <v>42322.454166666699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80</v>
      </c>
      <c r="W7407" t="s">
        <v>1012</v>
      </c>
      <c r="X7407" t="s">
        <v>80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6">
        <v>42318</v>
      </c>
      <c r="AH7407" s="6">
        <v>42323</v>
      </c>
      <c r="AI7407" s="6">
        <v>42315</v>
      </c>
      <c r="AJ7407" s="6">
        <v>42315</v>
      </c>
      <c r="AK7407" s="6">
        <v>42318</v>
      </c>
      <c r="AL7407">
        <v>151655932</v>
      </c>
      <c r="AM7407" s="6">
        <v>42317</v>
      </c>
      <c r="AN7407" s="6">
        <v>42322.454166666699</v>
      </c>
      <c r="AO7407" s="6">
        <v>42322</v>
      </c>
      <c r="AP7407">
        <v>0.33</v>
      </c>
      <c r="AQ7407" s="6">
        <v>42324</v>
      </c>
      <c r="AR7407">
        <v>5</v>
      </c>
      <c r="AS7407">
        <v>6</v>
      </c>
      <c r="AT7407" t="s">
        <v>84</v>
      </c>
      <c r="AU7407" t="s">
        <v>3210</v>
      </c>
      <c r="AV7407" s="7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6">
        <v>42322.497916666704</v>
      </c>
      <c r="H7408">
        <v>2600100000000</v>
      </c>
      <c r="I7408" t="s">
        <v>73</v>
      </c>
      <c r="J7408" t="s">
        <v>74</v>
      </c>
      <c r="K7408" t="s">
        <v>73</v>
      </c>
      <c r="L7408" s="6">
        <v>42322.497916666704</v>
      </c>
      <c r="M7408" s="7">
        <v>42322</v>
      </c>
      <c r="N7408" s="6">
        <v>42322.497916666704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80</v>
      </c>
      <c r="W7408" t="s">
        <v>380</v>
      </c>
      <c r="X7408" t="s">
        <v>80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6">
        <v>42318</v>
      </c>
      <c r="AH7408" s="6">
        <v>42323</v>
      </c>
      <c r="AI7408" s="6">
        <v>42315</v>
      </c>
      <c r="AJ7408" s="6">
        <v>42315</v>
      </c>
      <c r="AK7408" s="6">
        <v>42318</v>
      </c>
      <c r="AL7408">
        <v>151655932</v>
      </c>
      <c r="AM7408" s="6">
        <v>42317</v>
      </c>
      <c r="AN7408" s="6">
        <v>42322.497916666704</v>
      </c>
      <c r="AO7408" s="6">
        <v>42322</v>
      </c>
      <c r="AP7408">
        <v>0.36499999999999999</v>
      </c>
      <c r="AQ7408" s="6">
        <v>42324</v>
      </c>
      <c r="AR7408">
        <v>5</v>
      </c>
      <c r="AS7408">
        <v>6</v>
      </c>
      <c r="AT7408" t="s">
        <v>84</v>
      </c>
      <c r="AU7408" t="s">
        <v>100</v>
      </c>
      <c r="AV7408" s="7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6">
        <v>42322.658333333296</v>
      </c>
      <c r="H7409">
        <v>2600100000000</v>
      </c>
      <c r="I7409" t="s">
        <v>73</v>
      </c>
      <c r="J7409" t="s">
        <v>74</v>
      </c>
      <c r="K7409" t="s">
        <v>73</v>
      </c>
      <c r="L7409" s="6">
        <v>42322.658333333296</v>
      </c>
      <c r="M7409" s="7">
        <v>42322</v>
      </c>
      <c r="N7409" s="6">
        <v>42322.658333333296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80</v>
      </c>
      <c r="W7409" t="s">
        <v>181</v>
      </c>
      <c r="X7409" t="s">
        <v>80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6">
        <v>42318</v>
      </c>
      <c r="AH7409" s="6">
        <v>42323</v>
      </c>
      <c r="AI7409" s="6">
        <v>42315</v>
      </c>
      <c r="AJ7409" s="6">
        <v>42315</v>
      </c>
      <c r="AK7409" s="6">
        <v>42318</v>
      </c>
      <c r="AL7409">
        <v>151655932</v>
      </c>
      <c r="AM7409" s="6">
        <v>42317</v>
      </c>
      <c r="AN7409" s="6">
        <v>42322.658333333296</v>
      </c>
      <c r="AO7409" s="6">
        <v>42322</v>
      </c>
      <c r="AP7409">
        <v>0.33</v>
      </c>
      <c r="AQ7409" s="6">
        <v>42324</v>
      </c>
      <c r="AR7409">
        <v>5</v>
      </c>
      <c r="AS7409">
        <v>6</v>
      </c>
      <c r="AT7409" t="s">
        <v>84</v>
      </c>
      <c r="AU7409" t="s">
        <v>3209</v>
      </c>
      <c r="AV7409" s="7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6">
        <v>42322.658333333296</v>
      </c>
      <c r="H7410">
        <v>2600100000000</v>
      </c>
      <c r="I7410" t="s">
        <v>73</v>
      </c>
      <c r="J7410" t="s">
        <v>74</v>
      </c>
      <c r="K7410" t="s">
        <v>73</v>
      </c>
      <c r="L7410" s="6">
        <v>42322.658333333296</v>
      </c>
      <c r="M7410" s="7">
        <v>42322</v>
      </c>
      <c r="N7410" s="6">
        <v>42322.658333333296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80</v>
      </c>
      <c r="W7410" t="s">
        <v>181</v>
      </c>
      <c r="X7410" t="s">
        <v>80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6">
        <v>42318</v>
      </c>
      <c r="AH7410" s="6">
        <v>42323</v>
      </c>
      <c r="AI7410" s="6">
        <v>42315</v>
      </c>
      <c r="AJ7410" s="6">
        <v>42315</v>
      </c>
      <c r="AK7410" s="6">
        <v>42318</v>
      </c>
      <c r="AL7410">
        <v>151655932</v>
      </c>
      <c r="AM7410" s="6">
        <v>42317</v>
      </c>
      <c r="AN7410" s="6">
        <v>42322.658333333296</v>
      </c>
      <c r="AO7410" s="6">
        <v>42322</v>
      </c>
      <c r="AP7410">
        <v>0.33</v>
      </c>
      <c r="AQ7410" s="6">
        <v>42324</v>
      </c>
      <c r="AR7410">
        <v>5</v>
      </c>
      <c r="AS7410">
        <v>6</v>
      </c>
      <c r="AT7410" t="s">
        <v>84</v>
      </c>
      <c r="AU7410" t="s">
        <v>3211</v>
      </c>
      <c r="AV7410" s="7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6">
        <v>42322.658333333296</v>
      </c>
      <c r="H7411">
        <v>2600100000000</v>
      </c>
      <c r="I7411" t="s">
        <v>73</v>
      </c>
      <c r="J7411" t="s">
        <v>74</v>
      </c>
      <c r="K7411" t="s">
        <v>73</v>
      </c>
      <c r="L7411" s="6">
        <v>42322.658333333296</v>
      </c>
      <c r="M7411" s="7">
        <v>42322</v>
      </c>
      <c r="N7411" s="6">
        <v>42322.658333333296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80</v>
      </c>
      <c r="W7411" t="s">
        <v>181</v>
      </c>
      <c r="X7411" t="s">
        <v>80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6">
        <v>42318</v>
      </c>
      <c r="AH7411" s="6">
        <v>42323</v>
      </c>
      <c r="AI7411" s="6">
        <v>42315</v>
      </c>
      <c r="AJ7411" s="6">
        <v>42315</v>
      </c>
      <c r="AK7411" s="6">
        <v>42318</v>
      </c>
      <c r="AL7411">
        <v>151655932</v>
      </c>
      <c r="AM7411" s="6">
        <v>42317</v>
      </c>
      <c r="AN7411" s="6">
        <v>42322.658333333296</v>
      </c>
      <c r="AO7411" s="6">
        <v>42322</v>
      </c>
      <c r="AP7411">
        <v>0.33</v>
      </c>
      <c r="AQ7411" s="6">
        <v>42324</v>
      </c>
      <c r="AR7411">
        <v>5</v>
      </c>
      <c r="AS7411">
        <v>6</v>
      </c>
      <c r="AT7411" t="s">
        <v>84</v>
      </c>
      <c r="AU7411" t="s">
        <v>3212</v>
      </c>
      <c r="AV7411" s="7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6">
        <v>42322.658333333296</v>
      </c>
      <c r="H7412">
        <v>2600100000000</v>
      </c>
      <c r="I7412" t="s">
        <v>73</v>
      </c>
      <c r="J7412" t="s">
        <v>74</v>
      </c>
      <c r="K7412" t="s">
        <v>73</v>
      </c>
      <c r="L7412" s="6">
        <v>42322.658333333296</v>
      </c>
      <c r="M7412" s="7">
        <v>42322</v>
      </c>
      <c r="N7412" s="6">
        <v>42322.658333333296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80</v>
      </c>
      <c r="W7412" t="s">
        <v>181</v>
      </c>
      <c r="X7412" t="s">
        <v>80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6">
        <v>42318</v>
      </c>
      <c r="AH7412" s="6">
        <v>42323</v>
      </c>
      <c r="AI7412" s="6">
        <v>42315</v>
      </c>
      <c r="AJ7412" s="6">
        <v>42315</v>
      </c>
      <c r="AK7412" s="6">
        <v>42318</v>
      </c>
      <c r="AL7412">
        <v>151655932</v>
      </c>
      <c r="AM7412" s="6">
        <v>42317</v>
      </c>
      <c r="AN7412" s="6">
        <v>42322.658333333296</v>
      </c>
      <c r="AO7412" s="6">
        <v>42322</v>
      </c>
      <c r="AP7412">
        <v>0.33</v>
      </c>
      <c r="AQ7412" s="6">
        <v>42324</v>
      </c>
      <c r="AR7412">
        <v>5</v>
      </c>
      <c r="AS7412">
        <v>6</v>
      </c>
      <c r="AT7412" t="s">
        <v>84</v>
      </c>
      <c r="AU7412" t="s">
        <v>3213</v>
      </c>
      <c r="AV7412" s="7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6">
        <v>42322.704166666699</v>
      </c>
      <c r="H7413">
        <v>2600100000000</v>
      </c>
      <c r="I7413" t="s">
        <v>73</v>
      </c>
      <c r="J7413" t="s">
        <v>74</v>
      </c>
      <c r="K7413" t="s">
        <v>73</v>
      </c>
      <c r="L7413" s="6">
        <v>42322.730555555601</v>
      </c>
      <c r="M7413" s="7">
        <v>42322</v>
      </c>
      <c r="N7413" s="6">
        <v>42322.704166666699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80</v>
      </c>
      <c r="W7413" t="s">
        <v>1012</v>
      </c>
      <c r="X7413" t="s">
        <v>80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6">
        <v>42318</v>
      </c>
      <c r="AH7413" s="6">
        <v>42323</v>
      </c>
      <c r="AI7413" s="6">
        <v>42315</v>
      </c>
      <c r="AJ7413" s="6">
        <v>42315</v>
      </c>
      <c r="AK7413" s="6">
        <v>42318</v>
      </c>
      <c r="AL7413">
        <v>151655932</v>
      </c>
      <c r="AM7413" s="6">
        <v>42317</v>
      </c>
      <c r="AN7413" s="6">
        <v>42322.730555555601</v>
      </c>
      <c r="AO7413" s="6">
        <v>42322</v>
      </c>
      <c r="AP7413">
        <v>0.33</v>
      </c>
      <c r="AQ7413" s="6">
        <v>42324</v>
      </c>
      <c r="AR7413">
        <v>5</v>
      </c>
      <c r="AS7413">
        <v>6</v>
      </c>
      <c r="AT7413" t="s">
        <v>84</v>
      </c>
      <c r="AU7413" t="s">
        <v>100</v>
      </c>
      <c r="AV7413" s="7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6">
        <v>42322.704166666699</v>
      </c>
      <c r="H7414">
        <v>2600100000000</v>
      </c>
      <c r="I7414" t="s">
        <v>73</v>
      </c>
      <c r="J7414" t="s">
        <v>74</v>
      </c>
      <c r="K7414" t="s">
        <v>73</v>
      </c>
      <c r="L7414" s="6">
        <v>42322.733333333301</v>
      </c>
      <c r="M7414" s="7">
        <v>42322</v>
      </c>
      <c r="N7414" s="6">
        <v>42322.704166666699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80</v>
      </c>
      <c r="W7414" t="s">
        <v>1173</v>
      </c>
      <c r="X7414" t="s">
        <v>80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6">
        <v>42318</v>
      </c>
      <c r="AH7414" s="6">
        <v>42323</v>
      </c>
      <c r="AI7414" s="6">
        <v>42315</v>
      </c>
      <c r="AJ7414" s="6">
        <v>42315</v>
      </c>
      <c r="AK7414" s="6">
        <v>42318</v>
      </c>
      <c r="AL7414">
        <v>151655933</v>
      </c>
      <c r="AM7414" s="6">
        <v>42317</v>
      </c>
      <c r="AN7414" s="6">
        <v>42322.733333333301</v>
      </c>
      <c r="AO7414" s="6">
        <v>42322</v>
      </c>
      <c r="AP7414">
        <v>0.36499999999999999</v>
      </c>
      <c r="AQ7414" s="6">
        <v>42324</v>
      </c>
      <c r="AR7414">
        <v>5</v>
      </c>
      <c r="AS7414">
        <v>6</v>
      </c>
      <c r="AT7414" t="s">
        <v>84</v>
      </c>
      <c r="AU7414" t="s">
        <v>100</v>
      </c>
      <c r="AV7414" s="7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6">
        <v>42322.704166666699</v>
      </c>
      <c r="H7415">
        <v>2600100000000</v>
      </c>
      <c r="I7415" t="s">
        <v>73</v>
      </c>
      <c r="J7415" t="s">
        <v>74</v>
      </c>
      <c r="K7415" t="s">
        <v>73</v>
      </c>
      <c r="L7415" s="6">
        <v>42322.741666666698</v>
      </c>
      <c r="M7415" s="7">
        <v>42322</v>
      </c>
      <c r="N7415" s="6">
        <v>42322.704166666699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80</v>
      </c>
      <c r="W7415" t="s">
        <v>153</v>
      </c>
      <c r="X7415" t="s">
        <v>80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6">
        <v>42318</v>
      </c>
      <c r="AH7415" s="6">
        <v>42323</v>
      </c>
      <c r="AI7415" s="6">
        <v>42315</v>
      </c>
      <c r="AJ7415" s="6">
        <v>42315</v>
      </c>
      <c r="AK7415" s="6">
        <v>42318</v>
      </c>
      <c r="AL7415">
        <v>151655933</v>
      </c>
      <c r="AM7415" s="6">
        <v>42317</v>
      </c>
      <c r="AN7415" s="6">
        <v>42322.741666666698</v>
      </c>
      <c r="AO7415" s="6">
        <v>42322</v>
      </c>
      <c r="AP7415">
        <v>0.17499999999999999</v>
      </c>
      <c r="AQ7415" s="6">
        <v>42324</v>
      </c>
      <c r="AR7415">
        <v>5</v>
      </c>
      <c r="AS7415">
        <v>6</v>
      </c>
      <c r="AT7415" t="s">
        <v>84</v>
      </c>
      <c r="AU7415" t="s">
        <v>130</v>
      </c>
      <c r="AV7415" s="7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6">
        <v>42322.778472222199</v>
      </c>
      <c r="H7416">
        <v>2600100000000</v>
      </c>
      <c r="I7416" t="s">
        <v>73</v>
      </c>
      <c r="J7416" t="s">
        <v>74</v>
      </c>
      <c r="K7416" t="s">
        <v>73</v>
      </c>
      <c r="L7416" s="6">
        <v>42322.789583333302</v>
      </c>
      <c r="M7416" s="7">
        <v>42322</v>
      </c>
      <c r="N7416" s="6">
        <v>42322.778472222199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80</v>
      </c>
      <c r="W7416" t="s">
        <v>1173</v>
      </c>
      <c r="X7416" t="s">
        <v>80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6">
        <v>42318</v>
      </c>
      <c r="AH7416" s="6">
        <v>42323</v>
      </c>
      <c r="AI7416" s="6">
        <v>42315</v>
      </c>
      <c r="AJ7416" s="6">
        <v>42315</v>
      </c>
      <c r="AK7416" s="6">
        <v>42318</v>
      </c>
      <c r="AL7416">
        <v>151655923</v>
      </c>
      <c r="AM7416" s="6">
        <v>42317</v>
      </c>
      <c r="AN7416" s="6">
        <v>42322.789583333302</v>
      </c>
      <c r="AO7416" s="6">
        <v>42322</v>
      </c>
      <c r="AP7416">
        <v>0.33</v>
      </c>
      <c r="AQ7416" s="6">
        <v>42324</v>
      </c>
      <c r="AR7416">
        <v>5</v>
      </c>
      <c r="AS7416">
        <v>6</v>
      </c>
      <c r="AT7416" t="s">
        <v>84</v>
      </c>
      <c r="AU7416" t="s">
        <v>100</v>
      </c>
      <c r="AV7416" s="7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6">
        <v>42322.810416666704</v>
      </c>
      <c r="H7417">
        <v>2600100000000</v>
      </c>
      <c r="I7417" t="s">
        <v>73</v>
      </c>
      <c r="J7417" t="s">
        <v>74</v>
      </c>
      <c r="K7417" t="s">
        <v>73</v>
      </c>
      <c r="L7417" s="6">
        <v>42322.811111111099</v>
      </c>
      <c r="M7417" s="7">
        <v>42322</v>
      </c>
      <c r="N7417" s="6">
        <v>42322.810416666704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80</v>
      </c>
      <c r="W7417" t="s">
        <v>153</v>
      </c>
      <c r="X7417" t="s">
        <v>80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6">
        <v>42318</v>
      </c>
      <c r="AH7417" s="6">
        <v>42323</v>
      </c>
      <c r="AI7417" s="6">
        <v>42315</v>
      </c>
      <c r="AJ7417" s="6">
        <v>42315</v>
      </c>
      <c r="AK7417" s="6">
        <v>42318</v>
      </c>
      <c r="AL7417">
        <v>151655923</v>
      </c>
      <c r="AM7417" s="6">
        <v>42317</v>
      </c>
      <c r="AN7417" s="6">
        <v>42322.811111111099</v>
      </c>
      <c r="AO7417" s="6">
        <v>42322</v>
      </c>
      <c r="AP7417">
        <v>0.185</v>
      </c>
      <c r="AQ7417" s="6">
        <v>42324</v>
      </c>
      <c r="AR7417">
        <v>5</v>
      </c>
      <c r="AS7417">
        <v>6</v>
      </c>
      <c r="AT7417" t="s">
        <v>84</v>
      </c>
      <c r="AU7417" t="s">
        <v>130</v>
      </c>
      <c r="AV7417" s="7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6">
        <v>42322.889583333301</v>
      </c>
      <c r="H7418">
        <v>2600100000000</v>
      </c>
      <c r="I7418" t="s">
        <v>133</v>
      </c>
      <c r="J7418" t="s">
        <v>134</v>
      </c>
      <c r="K7418" t="s">
        <v>133</v>
      </c>
      <c r="L7418" s="6">
        <v>42322.895833333299</v>
      </c>
      <c r="M7418" s="7">
        <v>42322</v>
      </c>
      <c r="N7418" s="6">
        <v>42322.889583333301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80</v>
      </c>
      <c r="W7418" t="s">
        <v>103</v>
      </c>
      <c r="X7418" t="s">
        <v>80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6">
        <v>42318</v>
      </c>
      <c r="AH7418" s="6">
        <v>42323</v>
      </c>
      <c r="AI7418" s="6">
        <v>42315</v>
      </c>
      <c r="AJ7418" s="6">
        <v>42315</v>
      </c>
      <c r="AK7418" s="6">
        <v>42318</v>
      </c>
      <c r="AL7418">
        <v>151655923</v>
      </c>
      <c r="AM7418" s="6">
        <v>42317</v>
      </c>
      <c r="AN7418" s="6">
        <v>42322.895833333299</v>
      </c>
      <c r="AO7418" s="6">
        <v>42322</v>
      </c>
      <c r="AP7418">
        <v>0.185</v>
      </c>
      <c r="AQ7418" s="6">
        <v>42324</v>
      </c>
      <c r="AR7418">
        <v>12</v>
      </c>
      <c r="AS7418">
        <v>12</v>
      </c>
      <c r="AT7418" t="s">
        <v>107</v>
      </c>
      <c r="AU7418" t="s">
        <v>130</v>
      </c>
      <c r="AV7418" s="7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6">
        <v>42322.889583333301</v>
      </c>
      <c r="H7419">
        <v>2600100000000</v>
      </c>
      <c r="I7419" t="s">
        <v>187</v>
      </c>
      <c r="J7419" t="s">
        <v>188</v>
      </c>
      <c r="K7419" t="s">
        <v>187</v>
      </c>
      <c r="L7419" s="6">
        <v>42322.895833333299</v>
      </c>
      <c r="M7419" s="7">
        <v>42322</v>
      </c>
      <c r="N7419" s="6">
        <v>42322.889583333301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6">
        <v>42318</v>
      </c>
      <c r="AH7419" s="6">
        <v>42323</v>
      </c>
      <c r="AI7419" s="6">
        <v>42315</v>
      </c>
      <c r="AJ7419" s="6">
        <v>42315</v>
      </c>
      <c r="AK7419" s="6">
        <v>42318</v>
      </c>
      <c r="AL7419">
        <v>151655923</v>
      </c>
      <c r="AM7419" s="6">
        <v>42317</v>
      </c>
      <c r="AN7419" s="6">
        <v>42322.895833333299</v>
      </c>
      <c r="AO7419" s="6">
        <v>42322</v>
      </c>
      <c r="AP7419">
        <v>0.185</v>
      </c>
      <c r="AQ7419" s="6">
        <v>42324</v>
      </c>
      <c r="AR7419">
        <v>12</v>
      </c>
      <c r="AS7419">
        <v>12</v>
      </c>
      <c r="AT7419" t="s">
        <v>107</v>
      </c>
      <c r="AU7419" t="s">
        <v>130</v>
      </c>
      <c r="AV7419" s="7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6">
        <v>42322.704166666699</v>
      </c>
      <c r="H7420">
        <v>2600100000000</v>
      </c>
      <c r="I7420" t="s">
        <v>73</v>
      </c>
      <c r="J7420" t="s">
        <v>74</v>
      </c>
      <c r="K7420" t="s">
        <v>73</v>
      </c>
      <c r="L7420" s="6">
        <v>42322.739583333299</v>
      </c>
      <c r="M7420" s="7">
        <v>42322</v>
      </c>
      <c r="N7420" s="6">
        <v>42322.704166666699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80</v>
      </c>
      <c r="W7420" t="s">
        <v>153</v>
      </c>
      <c r="X7420" t="s">
        <v>80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6">
        <v>42318</v>
      </c>
      <c r="AH7420" s="6">
        <v>42318</v>
      </c>
      <c r="AI7420" s="6">
        <v>42315</v>
      </c>
      <c r="AJ7420" s="6">
        <v>42315</v>
      </c>
      <c r="AK7420" s="6">
        <v>42318</v>
      </c>
      <c r="AL7420">
        <v>151655911</v>
      </c>
      <c r="AM7420" s="6">
        <v>42317</v>
      </c>
      <c r="AN7420" s="6">
        <v>42322.739583333299</v>
      </c>
      <c r="AO7420" s="6">
        <v>42323</v>
      </c>
      <c r="AP7420">
        <v>0.17499999999999999</v>
      </c>
      <c r="AQ7420" s="6">
        <v>42322</v>
      </c>
      <c r="AR7420">
        <v>5</v>
      </c>
      <c r="AS7420">
        <v>6</v>
      </c>
      <c r="AT7420" t="s">
        <v>84</v>
      </c>
      <c r="AU7420" t="s">
        <v>130</v>
      </c>
      <c r="AV7420" s="7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6">
        <v>42322.704166666699</v>
      </c>
      <c r="H7421">
        <v>2600100000000</v>
      </c>
      <c r="I7421" t="s">
        <v>73</v>
      </c>
      <c r="J7421" t="s">
        <v>74</v>
      </c>
      <c r="K7421" t="s">
        <v>73</v>
      </c>
      <c r="L7421" s="6">
        <v>42322.732638888898</v>
      </c>
      <c r="M7421" s="7">
        <v>42322</v>
      </c>
      <c r="N7421" s="6">
        <v>42322.704166666699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80</v>
      </c>
      <c r="W7421" t="s">
        <v>78</v>
      </c>
      <c r="X7421" t="s">
        <v>80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6">
        <v>42318</v>
      </c>
      <c r="AH7421" s="6">
        <v>42323</v>
      </c>
      <c r="AI7421" s="6">
        <v>42315</v>
      </c>
      <c r="AJ7421" s="6">
        <v>42315</v>
      </c>
      <c r="AK7421" s="6">
        <v>42318</v>
      </c>
      <c r="AL7421">
        <v>151655911</v>
      </c>
      <c r="AM7421" s="6">
        <v>42317</v>
      </c>
      <c r="AN7421" s="6">
        <v>42322.732638888898</v>
      </c>
      <c r="AO7421" s="6">
        <v>42323</v>
      </c>
      <c r="AP7421">
        <v>0.36499999999999999</v>
      </c>
      <c r="AQ7421" s="6">
        <v>42322</v>
      </c>
      <c r="AR7421">
        <v>5</v>
      </c>
      <c r="AS7421">
        <v>6</v>
      </c>
      <c r="AT7421" t="s">
        <v>84</v>
      </c>
      <c r="AU7421" t="s">
        <v>100</v>
      </c>
      <c r="AV7421" s="7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6">
        <v>42322.704166666699</v>
      </c>
      <c r="H7422">
        <v>2600100000000</v>
      </c>
      <c r="I7422" t="s">
        <v>73</v>
      </c>
      <c r="J7422" t="s">
        <v>74</v>
      </c>
      <c r="K7422" t="s">
        <v>73</v>
      </c>
      <c r="L7422" s="6">
        <v>42322.743750000001</v>
      </c>
      <c r="M7422" s="7">
        <v>42322</v>
      </c>
      <c r="N7422" s="6">
        <v>42322.704166666699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80</v>
      </c>
      <c r="W7422" t="s">
        <v>78</v>
      </c>
      <c r="X7422" t="s">
        <v>80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6">
        <v>42318</v>
      </c>
      <c r="AH7422" s="6">
        <v>42323</v>
      </c>
      <c r="AI7422" s="6">
        <v>42315</v>
      </c>
      <c r="AJ7422" s="6">
        <v>42315</v>
      </c>
      <c r="AK7422" s="6">
        <v>42318</v>
      </c>
      <c r="AL7422">
        <v>151655912</v>
      </c>
      <c r="AM7422" s="6">
        <v>42317</v>
      </c>
      <c r="AN7422" s="6">
        <v>42322.743750000001</v>
      </c>
      <c r="AO7422" s="6">
        <v>42323</v>
      </c>
      <c r="AP7422">
        <v>0.36499999999999999</v>
      </c>
      <c r="AQ7422" s="6">
        <v>42322</v>
      </c>
      <c r="AR7422">
        <v>5</v>
      </c>
      <c r="AS7422">
        <v>6</v>
      </c>
      <c r="AT7422" t="s">
        <v>84</v>
      </c>
      <c r="AU7422" t="s">
        <v>100</v>
      </c>
      <c r="AV7422" s="7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6">
        <v>42322.704166666699</v>
      </c>
      <c r="H7423">
        <v>2600100000000</v>
      </c>
      <c r="I7423" t="s">
        <v>73</v>
      </c>
      <c r="J7423" t="s">
        <v>74</v>
      </c>
      <c r="K7423" t="s">
        <v>73</v>
      </c>
      <c r="L7423" s="6">
        <v>42322.766666666699</v>
      </c>
      <c r="M7423" s="7">
        <v>42322</v>
      </c>
      <c r="N7423" s="6">
        <v>42322.704166666699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80</v>
      </c>
      <c r="W7423" t="s">
        <v>153</v>
      </c>
      <c r="X7423" t="s">
        <v>80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6">
        <v>42318</v>
      </c>
      <c r="AH7423" s="6">
        <v>42323</v>
      </c>
      <c r="AI7423" s="6">
        <v>42315</v>
      </c>
      <c r="AJ7423" s="6">
        <v>42315</v>
      </c>
      <c r="AK7423" s="6">
        <v>42318</v>
      </c>
      <c r="AL7423">
        <v>151655912</v>
      </c>
      <c r="AM7423" s="6">
        <v>42317</v>
      </c>
      <c r="AN7423" s="6">
        <v>42322.766666666699</v>
      </c>
      <c r="AO7423" s="6">
        <v>42323</v>
      </c>
      <c r="AP7423">
        <v>0.17499999999999999</v>
      </c>
      <c r="AQ7423" s="6">
        <v>42322</v>
      </c>
      <c r="AR7423">
        <v>5</v>
      </c>
      <c r="AS7423">
        <v>6</v>
      </c>
      <c r="AT7423" t="s">
        <v>84</v>
      </c>
      <c r="AU7423" t="s">
        <v>130</v>
      </c>
      <c r="AV7423" s="7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6">
        <v>42322.704166666699</v>
      </c>
      <c r="H7424">
        <v>2600100000000</v>
      </c>
      <c r="I7424" t="s">
        <v>73</v>
      </c>
      <c r="J7424" t="s">
        <v>74</v>
      </c>
      <c r="K7424" t="s">
        <v>73</v>
      </c>
      <c r="L7424" s="6">
        <v>42322.7722222222</v>
      </c>
      <c r="M7424" s="7">
        <v>42322</v>
      </c>
      <c r="N7424" s="6">
        <v>42322.704166666699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80</v>
      </c>
      <c r="W7424" t="s">
        <v>153</v>
      </c>
      <c r="X7424" t="s">
        <v>80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6">
        <v>42318</v>
      </c>
      <c r="AH7424" s="6">
        <v>42323</v>
      </c>
      <c r="AI7424" s="6">
        <v>42315</v>
      </c>
      <c r="AJ7424" s="6">
        <v>42315</v>
      </c>
      <c r="AK7424" s="6">
        <v>42318</v>
      </c>
      <c r="AL7424">
        <v>151655904</v>
      </c>
      <c r="AM7424" s="6">
        <v>42317</v>
      </c>
      <c r="AN7424" s="6">
        <v>42322.7722222222</v>
      </c>
      <c r="AO7424" s="6">
        <v>42323</v>
      </c>
      <c r="AP7424">
        <v>0.17499999999999999</v>
      </c>
      <c r="AQ7424" s="6">
        <v>42322</v>
      </c>
      <c r="AR7424">
        <v>5</v>
      </c>
      <c r="AS7424">
        <v>6</v>
      </c>
      <c r="AT7424" t="s">
        <v>84</v>
      </c>
      <c r="AU7424" t="s">
        <v>130</v>
      </c>
      <c r="AV7424" s="7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6">
        <v>42322.752083333296</v>
      </c>
      <c r="H7425">
        <v>2600100000000</v>
      </c>
      <c r="I7425" t="s">
        <v>73</v>
      </c>
      <c r="J7425" t="s">
        <v>74</v>
      </c>
      <c r="K7425" t="s">
        <v>73</v>
      </c>
      <c r="L7425" s="6">
        <v>42322.752083333296</v>
      </c>
      <c r="M7425" s="7">
        <v>42322</v>
      </c>
      <c r="N7425" s="6">
        <v>42322.752083333296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80</v>
      </c>
      <c r="W7425" t="s">
        <v>1173</v>
      </c>
      <c r="X7425" t="s">
        <v>80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6">
        <v>42318</v>
      </c>
      <c r="AH7425" s="6">
        <v>42323</v>
      </c>
      <c r="AI7425" s="6">
        <v>42315</v>
      </c>
      <c r="AJ7425" s="6">
        <v>42315</v>
      </c>
      <c r="AK7425" s="6">
        <v>42318</v>
      </c>
      <c r="AL7425">
        <v>151655904</v>
      </c>
      <c r="AM7425" s="6">
        <v>42317</v>
      </c>
      <c r="AN7425" s="6">
        <v>42322.752083333296</v>
      </c>
      <c r="AO7425" s="6">
        <v>42323</v>
      </c>
      <c r="AP7425">
        <v>0.36499999999999999</v>
      </c>
      <c r="AQ7425" s="6">
        <v>42322</v>
      </c>
      <c r="AR7425">
        <v>5</v>
      </c>
      <c r="AS7425">
        <v>6</v>
      </c>
      <c r="AT7425" t="s">
        <v>84</v>
      </c>
      <c r="AU7425" t="s">
        <v>100</v>
      </c>
      <c r="AV7425" s="7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6">
        <v>42322.778472222199</v>
      </c>
      <c r="H7426">
        <v>2600100000000</v>
      </c>
      <c r="I7426" t="s">
        <v>73</v>
      </c>
      <c r="J7426" t="s">
        <v>74</v>
      </c>
      <c r="K7426" t="s">
        <v>73</v>
      </c>
      <c r="L7426" s="6">
        <v>42322.782638888901</v>
      </c>
      <c r="M7426" s="7">
        <v>42322</v>
      </c>
      <c r="N7426" s="6">
        <v>42322.778472222199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80</v>
      </c>
      <c r="W7426" t="s">
        <v>78</v>
      </c>
      <c r="X7426" t="s">
        <v>80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6">
        <v>42318</v>
      </c>
      <c r="AH7426" s="6">
        <v>42323</v>
      </c>
      <c r="AI7426" s="6">
        <v>42315</v>
      </c>
      <c r="AJ7426" s="6">
        <v>42315</v>
      </c>
      <c r="AK7426" s="6">
        <v>42318</v>
      </c>
      <c r="AL7426">
        <v>151655903</v>
      </c>
      <c r="AM7426" s="6">
        <v>42317</v>
      </c>
      <c r="AN7426" s="6">
        <v>42322.782638888901</v>
      </c>
      <c r="AO7426" s="6">
        <v>42323</v>
      </c>
      <c r="AP7426">
        <v>0.36499999999999999</v>
      </c>
      <c r="AQ7426" s="6">
        <v>42322</v>
      </c>
      <c r="AR7426">
        <v>5</v>
      </c>
      <c r="AS7426">
        <v>6</v>
      </c>
      <c r="AT7426" t="s">
        <v>84</v>
      </c>
      <c r="AU7426" t="s">
        <v>100</v>
      </c>
      <c r="AV7426" s="7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6">
        <v>42322.820138888899</v>
      </c>
      <c r="H7427">
        <v>2600100000000</v>
      </c>
      <c r="I7427" t="s">
        <v>73</v>
      </c>
      <c r="J7427" t="s">
        <v>74</v>
      </c>
      <c r="K7427" t="s">
        <v>73</v>
      </c>
      <c r="L7427" s="6">
        <v>42322.820833333302</v>
      </c>
      <c r="M7427" s="7">
        <v>42322</v>
      </c>
      <c r="N7427" s="6">
        <v>42322.820138888899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80</v>
      </c>
      <c r="W7427" t="s">
        <v>153</v>
      </c>
      <c r="X7427" t="s">
        <v>80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6">
        <v>42318</v>
      </c>
      <c r="AH7427" s="6">
        <v>42323</v>
      </c>
      <c r="AI7427" s="6">
        <v>42315</v>
      </c>
      <c r="AJ7427" s="6">
        <v>42315</v>
      </c>
      <c r="AK7427" s="6">
        <v>42318</v>
      </c>
      <c r="AL7427">
        <v>151655903</v>
      </c>
      <c r="AM7427" s="6">
        <v>42317</v>
      </c>
      <c r="AN7427" s="6">
        <v>42322.820833333302</v>
      </c>
      <c r="AO7427" s="6">
        <v>42323</v>
      </c>
      <c r="AP7427">
        <v>0.17499999999999999</v>
      </c>
      <c r="AQ7427" s="6">
        <v>42322</v>
      </c>
      <c r="AR7427">
        <v>5</v>
      </c>
      <c r="AS7427">
        <v>6</v>
      </c>
      <c r="AT7427" t="s">
        <v>84</v>
      </c>
      <c r="AU7427" t="s">
        <v>130</v>
      </c>
      <c r="AV7427" s="7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6">
        <v>42322.395138888904</v>
      </c>
      <c r="H7428">
        <v>2600100000000</v>
      </c>
      <c r="I7428" t="s">
        <v>257</v>
      </c>
      <c r="J7428" t="s">
        <v>258</v>
      </c>
      <c r="K7428" t="s">
        <v>257</v>
      </c>
      <c r="L7428" s="6">
        <v>42322.395833333299</v>
      </c>
      <c r="M7428" s="7">
        <v>42322</v>
      </c>
      <c r="N7428" s="6">
        <v>42322.395138888904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6">
        <v>42318</v>
      </c>
      <c r="AH7428" s="6">
        <v>42323</v>
      </c>
      <c r="AI7428" s="6">
        <v>42315</v>
      </c>
      <c r="AJ7428" s="6">
        <v>42315</v>
      </c>
      <c r="AK7428" s="6">
        <v>42318</v>
      </c>
      <c r="AL7428">
        <v>151655902</v>
      </c>
      <c r="AM7428" s="6">
        <v>42317</v>
      </c>
      <c r="AN7428" s="6">
        <v>42322.395833333299</v>
      </c>
      <c r="AO7428" s="6">
        <v>42324</v>
      </c>
      <c r="AP7428">
        <v>0.6</v>
      </c>
      <c r="AQ7428" s="6">
        <v>42324</v>
      </c>
      <c r="AR7428">
        <v>19</v>
      </c>
      <c r="AS7428">
        <v>16</v>
      </c>
      <c r="AT7428" t="s">
        <v>126</v>
      </c>
      <c r="AU7428" t="s">
        <v>100</v>
      </c>
      <c r="AV7428" s="7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6">
        <v>42322.658333333296</v>
      </c>
      <c r="H7429">
        <v>2600100000000</v>
      </c>
      <c r="I7429" t="s">
        <v>73</v>
      </c>
      <c r="J7429" t="s">
        <v>74</v>
      </c>
      <c r="K7429" t="s">
        <v>73</v>
      </c>
      <c r="L7429" s="6">
        <v>42322.675000000003</v>
      </c>
      <c r="M7429" s="7">
        <v>42322</v>
      </c>
      <c r="N7429" s="6">
        <v>42322.658333333296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80</v>
      </c>
      <c r="W7429" t="s">
        <v>1173</v>
      </c>
      <c r="X7429" t="s">
        <v>80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6">
        <v>42318</v>
      </c>
      <c r="AH7429" s="6">
        <v>42323</v>
      </c>
      <c r="AI7429" s="6">
        <v>42315</v>
      </c>
      <c r="AJ7429" s="6">
        <v>42315</v>
      </c>
      <c r="AK7429" s="6">
        <v>42318</v>
      </c>
      <c r="AL7429">
        <v>151655902</v>
      </c>
      <c r="AM7429" s="6">
        <v>42317</v>
      </c>
      <c r="AN7429" s="6">
        <v>42322.675000000003</v>
      </c>
      <c r="AO7429" s="6">
        <v>42324</v>
      </c>
      <c r="AP7429">
        <v>0.6</v>
      </c>
      <c r="AQ7429" s="6">
        <v>42324</v>
      </c>
      <c r="AR7429">
        <v>5</v>
      </c>
      <c r="AS7429">
        <v>6</v>
      </c>
      <c r="AT7429" t="s">
        <v>84</v>
      </c>
      <c r="AU7429" t="s">
        <v>100</v>
      </c>
      <c r="AV7429" s="7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6">
        <v>42322.681944444397</v>
      </c>
      <c r="H7430">
        <v>2600100000000</v>
      </c>
      <c r="I7430" t="s">
        <v>73</v>
      </c>
      <c r="J7430" t="s">
        <v>74</v>
      </c>
      <c r="K7430" t="s">
        <v>73</v>
      </c>
      <c r="L7430" s="6">
        <v>42322.681944444397</v>
      </c>
      <c r="M7430" s="7">
        <v>42322</v>
      </c>
      <c r="N7430" s="6">
        <v>42322.681944444397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80</v>
      </c>
      <c r="W7430" t="s">
        <v>78</v>
      </c>
      <c r="X7430" t="s">
        <v>80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6">
        <v>42318</v>
      </c>
      <c r="AH7430" s="6">
        <v>42323</v>
      </c>
      <c r="AI7430" s="6">
        <v>42315</v>
      </c>
      <c r="AJ7430" s="6">
        <v>42315</v>
      </c>
      <c r="AK7430" s="6">
        <v>42318</v>
      </c>
      <c r="AL7430">
        <v>151655928</v>
      </c>
      <c r="AM7430" s="6">
        <v>42317</v>
      </c>
      <c r="AN7430" s="6">
        <v>42322.681944444397</v>
      </c>
      <c r="AO7430" s="6">
        <v>42324</v>
      </c>
      <c r="AP7430">
        <v>0.33</v>
      </c>
      <c r="AQ7430" s="6">
        <v>42324</v>
      </c>
      <c r="AR7430">
        <v>5</v>
      </c>
      <c r="AS7430">
        <v>6</v>
      </c>
      <c r="AT7430" t="s">
        <v>84</v>
      </c>
      <c r="AU7430" t="s">
        <v>100</v>
      </c>
      <c r="AV7430" s="7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6">
        <v>42322.758333333302</v>
      </c>
      <c r="H7431">
        <v>2600100000000</v>
      </c>
      <c r="I7431" t="s">
        <v>1386</v>
      </c>
      <c r="J7431" t="s">
        <v>1387</v>
      </c>
      <c r="K7431" t="s">
        <v>1386</v>
      </c>
      <c r="L7431" s="6">
        <v>42322.7590277778</v>
      </c>
      <c r="M7431" s="7">
        <v>42322</v>
      </c>
      <c r="N7431" s="6">
        <v>42322.758333333302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6">
        <v>42318</v>
      </c>
      <c r="AH7431" s="6">
        <v>42323</v>
      </c>
      <c r="AI7431" s="6">
        <v>42315</v>
      </c>
      <c r="AJ7431" s="6">
        <v>42315</v>
      </c>
      <c r="AK7431" s="6">
        <v>42318</v>
      </c>
      <c r="AL7431">
        <v>151655915</v>
      </c>
      <c r="AM7431" s="6">
        <v>42317</v>
      </c>
      <c r="AN7431" s="6">
        <v>42322.7590277778</v>
      </c>
      <c r="AO7431" s="6">
        <v>42324</v>
      </c>
      <c r="AP7431">
        <v>0.7</v>
      </c>
      <c r="AQ7431" s="6">
        <v>42324</v>
      </c>
      <c r="AR7431">
        <v>16</v>
      </c>
      <c r="AS7431">
        <v>6</v>
      </c>
      <c r="AT7431" t="s">
        <v>160</v>
      </c>
      <c r="AU7431" t="s">
        <v>4293</v>
      </c>
      <c r="AV7431" s="7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6">
        <v>42322.758333333302</v>
      </c>
      <c r="H7432">
        <v>2600100000000</v>
      </c>
      <c r="I7432" t="s">
        <v>1386</v>
      </c>
      <c r="J7432" t="s">
        <v>1387</v>
      </c>
      <c r="K7432" t="s">
        <v>1386</v>
      </c>
      <c r="L7432" s="6">
        <v>42322.761111111096</v>
      </c>
      <c r="M7432" s="7">
        <v>42322</v>
      </c>
      <c r="N7432" s="6">
        <v>42322.758333333302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6">
        <v>42318</v>
      </c>
      <c r="AH7432" s="6">
        <v>42323</v>
      </c>
      <c r="AI7432" s="6">
        <v>42315</v>
      </c>
      <c r="AJ7432" s="6">
        <v>42315</v>
      </c>
      <c r="AK7432" s="6">
        <v>42318</v>
      </c>
      <c r="AL7432">
        <v>151655900</v>
      </c>
      <c r="AM7432" s="6">
        <v>42317</v>
      </c>
      <c r="AN7432" s="6">
        <v>42322.761111111096</v>
      </c>
      <c r="AO7432" s="6">
        <v>42324</v>
      </c>
      <c r="AP7432">
        <v>0.7</v>
      </c>
      <c r="AQ7432" s="6">
        <v>42324</v>
      </c>
      <c r="AR7432">
        <v>16</v>
      </c>
      <c r="AS7432">
        <v>6</v>
      </c>
      <c r="AT7432" t="s">
        <v>160</v>
      </c>
      <c r="AU7432" t="s">
        <v>4293</v>
      </c>
      <c r="AV7432" s="7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6">
        <v>42322.934722222199</v>
      </c>
      <c r="H7433">
        <v>2600100000000</v>
      </c>
      <c r="I7433" t="s">
        <v>194</v>
      </c>
      <c r="J7433" t="s">
        <v>195</v>
      </c>
      <c r="K7433" t="s">
        <v>194</v>
      </c>
      <c r="L7433" s="6">
        <v>42322.934722222199</v>
      </c>
      <c r="M7433" s="7">
        <v>42322</v>
      </c>
      <c r="N7433" s="6">
        <v>42322.934722222199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6">
        <v>42318</v>
      </c>
      <c r="AH7433" s="6">
        <v>42323</v>
      </c>
      <c r="AI7433" s="6">
        <v>42315</v>
      </c>
      <c r="AJ7433" s="6">
        <v>42315</v>
      </c>
      <c r="AK7433" s="6">
        <v>42318</v>
      </c>
      <c r="AL7433">
        <v>151655907</v>
      </c>
      <c r="AM7433" s="6">
        <v>42317</v>
      </c>
      <c r="AN7433" s="6">
        <v>42322.934722222199</v>
      </c>
      <c r="AO7433" s="6">
        <v>42324</v>
      </c>
      <c r="AP7433">
        <v>0.36499999999999999</v>
      </c>
      <c r="AQ7433" s="6">
        <v>42324</v>
      </c>
      <c r="AR7433">
        <v>19</v>
      </c>
      <c r="AS7433">
        <v>16</v>
      </c>
      <c r="AT7433" t="s">
        <v>126</v>
      </c>
      <c r="AU7433" t="s">
        <v>100</v>
      </c>
      <c r="AV7433" s="7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6">
        <v>42322.934722222199</v>
      </c>
      <c r="H7434">
        <v>2600100000000</v>
      </c>
      <c r="I7434" t="s">
        <v>194</v>
      </c>
      <c r="J7434" t="s">
        <v>195</v>
      </c>
      <c r="K7434" t="s">
        <v>194</v>
      </c>
      <c r="L7434" s="6">
        <v>42322.935416666704</v>
      </c>
      <c r="M7434" s="7">
        <v>42322</v>
      </c>
      <c r="N7434" s="6">
        <v>42322.934722222199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6">
        <v>42318</v>
      </c>
      <c r="AH7434" s="6">
        <v>42323</v>
      </c>
      <c r="AI7434" s="6">
        <v>42315</v>
      </c>
      <c r="AJ7434" s="6">
        <v>42315</v>
      </c>
      <c r="AK7434" s="6">
        <v>42318</v>
      </c>
      <c r="AL7434">
        <v>151655907</v>
      </c>
      <c r="AM7434" s="6">
        <v>42317</v>
      </c>
      <c r="AN7434" s="6">
        <v>42322.935416666704</v>
      </c>
      <c r="AO7434" s="6">
        <v>42324</v>
      </c>
      <c r="AP7434">
        <v>0.17499999999999999</v>
      </c>
      <c r="AQ7434" s="6">
        <v>42324</v>
      </c>
      <c r="AR7434">
        <v>19</v>
      </c>
      <c r="AS7434">
        <v>16</v>
      </c>
      <c r="AT7434" t="s">
        <v>126</v>
      </c>
      <c r="AU7434" t="s">
        <v>130</v>
      </c>
      <c r="AV7434" s="7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6">
        <v>42322.116666666698</v>
      </c>
      <c r="H7435">
        <v>2600100000000</v>
      </c>
      <c r="I7435" t="s">
        <v>558</v>
      </c>
      <c r="J7435" t="s">
        <v>559</v>
      </c>
      <c r="K7435" t="s">
        <v>558</v>
      </c>
      <c r="L7435" s="6">
        <v>42322.139583333301</v>
      </c>
      <c r="M7435" s="7">
        <v>42322</v>
      </c>
      <c r="N7435" s="6">
        <v>42322.116666666698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6">
        <v>42319</v>
      </c>
      <c r="AH7435" s="6">
        <v>42323</v>
      </c>
      <c r="AI7435" s="6">
        <v>42315</v>
      </c>
      <c r="AJ7435" s="6">
        <v>42315</v>
      </c>
      <c r="AK7435" s="6">
        <v>42319</v>
      </c>
      <c r="AL7435">
        <v>151655909</v>
      </c>
      <c r="AM7435" s="6">
        <v>42317</v>
      </c>
      <c r="AN7435" s="6">
        <v>42322.139583333301</v>
      </c>
      <c r="AO7435" s="6">
        <v>42324</v>
      </c>
      <c r="AP7435">
        <v>0.47499999999999998</v>
      </c>
      <c r="AQ7435" s="6">
        <v>42324</v>
      </c>
      <c r="AR7435">
        <v>19</v>
      </c>
      <c r="AS7435">
        <v>16</v>
      </c>
      <c r="AT7435" t="s">
        <v>126</v>
      </c>
      <c r="AU7435" t="s">
        <v>137</v>
      </c>
      <c r="AV7435" s="7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6">
        <v>42322.943055555603</v>
      </c>
      <c r="H7436">
        <v>2600100000000</v>
      </c>
      <c r="I7436" t="s">
        <v>73</v>
      </c>
      <c r="J7436" t="s">
        <v>74</v>
      </c>
      <c r="K7436" t="s">
        <v>73</v>
      </c>
      <c r="L7436" s="6">
        <v>42323.359027777798</v>
      </c>
      <c r="M7436" s="7">
        <v>42322</v>
      </c>
      <c r="N7436" s="6">
        <v>42322.943055555603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80</v>
      </c>
      <c r="W7436" t="s">
        <v>153</v>
      </c>
      <c r="X7436" t="s">
        <v>80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6">
        <v>42319</v>
      </c>
      <c r="AH7436" s="6">
        <v>42323</v>
      </c>
      <c r="AI7436" s="6">
        <v>42315</v>
      </c>
      <c r="AJ7436" s="6">
        <v>42315</v>
      </c>
      <c r="AK7436" s="6">
        <v>42319</v>
      </c>
      <c r="AL7436">
        <v>151655913</v>
      </c>
      <c r="AM7436" s="6">
        <v>42317</v>
      </c>
      <c r="AN7436" s="6">
        <v>42323.359027777798</v>
      </c>
      <c r="AO7436" s="6">
        <v>42324</v>
      </c>
      <c r="AP7436">
        <v>0.17499999999999999</v>
      </c>
      <c r="AQ7436" s="6">
        <v>42324</v>
      </c>
      <c r="AR7436">
        <v>5</v>
      </c>
      <c r="AS7436">
        <v>6</v>
      </c>
      <c r="AT7436" t="s">
        <v>84</v>
      </c>
      <c r="AU7436" t="s">
        <v>130</v>
      </c>
      <c r="AV7436" s="7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6">
        <v>42322.758333333302</v>
      </c>
      <c r="H7437">
        <v>2600100000000</v>
      </c>
      <c r="I7437" t="s">
        <v>1386</v>
      </c>
      <c r="J7437" t="s">
        <v>1387</v>
      </c>
      <c r="K7437" t="s">
        <v>1386</v>
      </c>
      <c r="L7437" s="6">
        <v>42322.760416666701</v>
      </c>
      <c r="M7437" s="7">
        <v>42322</v>
      </c>
      <c r="N7437" s="6">
        <v>42322.758333333302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6">
        <v>42317</v>
      </c>
      <c r="AH7437" s="6">
        <v>42317</v>
      </c>
      <c r="AI7437" s="6">
        <v>42315</v>
      </c>
      <c r="AJ7437" s="6">
        <v>42315</v>
      </c>
      <c r="AK7437" s="6">
        <v>42317</v>
      </c>
      <c r="AL7437">
        <v>151655916</v>
      </c>
      <c r="AM7437" s="6">
        <v>42317</v>
      </c>
      <c r="AN7437" s="6">
        <v>42322.760416666701</v>
      </c>
      <c r="AO7437" s="6">
        <v>42325</v>
      </c>
      <c r="AP7437">
        <v>0.35</v>
      </c>
      <c r="AQ7437" s="6">
        <v>42324</v>
      </c>
      <c r="AR7437">
        <v>16</v>
      </c>
      <c r="AS7437">
        <v>6</v>
      </c>
      <c r="AT7437" t="s">
        <v>160</v>
      </c>
      <c r="AU7437" t="s">
        <v>130</v>
      </c>
      <c r="AV7437" s="7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6">
        <v>42322.758333333302</v>
      </c>
      <c r="H7438">
        <v>2600100000000</v>
      </c>
      <c r="I7438" t="s">
        <v>1386</v>
      </c>
      <c r="J7438" t="s">
        <v>1387</v>
      </c>
      <c r="K7438" t="s">
        <v>1386</v>
      </c>
      <c r="L7438" s="6">
        <v>42322.759722222203</v>
      </c>
      <c r="M7438" s="7">
        <v>42322</v>
      </c>
      <c r="N7438" s="6">
        <v>42322.758333333302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6">
        <v>42318</v>
      </c>
      <c r="AH7438" s="6">
        <v>42318</v>
      </c>
      <c r="AI7438" s="6">
        <v>42315</v>
      </c>
      <c r="AJ7438" s="6">
        <v>42315</v>
      </c>
      <c r="AK7438" s="6">
        <v>42318</v>
      </c>
      <c r="AL7438">
        <v>151655901</v>
      </c>
      <c r="AM7438" s="6">
        <v>42317</v>
      </c>
      <c r="AN7438" s="6">
        <v>42322.759722222203</v>
      </c>
      <c r="AO7438" s="6">
        <v>42325</v>
      </c>
      <c r="AP7438">
        <v>0.35</v>
      </c>
      <c r="AQ7438" s="6">
        <v>42324</v>
      </c>
      <c r="AR7438">
        <v>16</v>
      </c>
      <c r="AS7438">
        <v>6</v>
      </c>
      <c r="AT7438" t="s">
        <v>160</v>
      </c>
      <c r="AU7438" t="s">
        <v>130</v>
      </c>
      <c r="AV7438" s="7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6">
        <v>42322.628472222197</v>
      </c>
      <c r="H7439">
        <v>2600100000000</v>
      </c>
      <c r="I7439" t="s">
        <v>73</v>
      </c>
      <c r="J7439" t="s">
        <v>74</v>
      </c>
      <c r="K7439" t="s">
        <v>73</v>
      </c>
      <c r="L7439" s="6">
        <v>42322.640972222202</v>
      </c>
      <c r="M7439" s="7">
        <v>42322</v>
      </c>
      <c r="N7439" s="6">
        <v>42322.628472222197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80</v>
      </c>
      <c r="W7439" t="s">
        <v>78</v>
      </c>
      <c r="X7439" t="s">
        <v>80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6">
        <v>42318</v>
      </c>
      <c r="AH7439" s="6">
        <v>42323</v>
      </c>
      <c r="AI7439" s="6">
        <v>42315</v>
      </c>
      <c r="AJ7439" s="6">
        <v>42315</v>
      </c>
      <c r="AK7439" s="6">
        <v>42318</v>
      </c>
      <c r="AL7439">
        <v>151655931</v>
      </c>
      <c r="AM7439" s="6">
        <v>42317</v>
      </c>
      <c r="AN7439" s="6">
        <v>42322.640972222202</v>
      </c>
      <c r="AO7439" s="6">
        <v>42325</v>
      </c>
      <c r="AP7439">
        <v>0.33</v>
      </c>
      <c r="AQ7439" s="6">
        <v>42324</v>
      </c>
      <c r="AR7439">
        <v>5</v>
      </c>
      <c r="AS7439">
        <v>6</v>
      </c>
      <c r="AT7439" t="s">
        <v>84</v>
      </c>
      <c r="AU7439" t="s">
        <v>100</v>
      </c>
      <c r="AV7439" s="7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6">
        <v>42322.476388888899</v>
      </c>
      <c r="H7440">
        <v>260010000000</v>
      </c>
      <c r="I7440" t="s">
        <v>871</v>
      </c>
      <c r="J7440" t="s">
        <v>872</v>
      </c>
      <c r="K7440" t="s">
        <v>871</v>
      </c>
      <c r="L7440" s="6">
        <v>42322.476388888899</v>
      </c>
      <c r="M7440" s="7">
        <v>42322</v>
      </c>
      <c r="N7440" s="6">
        <v>42322.476388888899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6">
        <v>42325</v>
      </c>
      <c r="AH7440" s="6">
        <v>42325</v>
      </c>
      <c r="AI7440" s="6">
        <v>42315</v>
      </c>
      <c r="AJ7440" s="6">
        <v>42315</v>
      </c>
      <c r="AK7440" s="6">
        <v>42325</v>
      </c>
      <c r="AL7440">
        <v>151644072</v>
      </c>
      <c r="AM7440" s="6">
        <v>42318</v>
      </c>
      <c r="AN7440" s="6">
        <v>42322.476388888899</v>
      </c>
      <c r="AO7440" s="6">
        <v>42327</v>
      </c>
      <c r="AP7440">
        <v>0.15</v>
      </c>
      <c r="AQ7440" s="6">
        <v>42329</v>
      </c>
      <c r="AR7440">
        <v>4</v>
      </c>
      <c r="AS7440">
        <v>4</v>
      </c>
      <c r="AT7440" t="s">
        <v>229</v>
      </c>
      <c r="AU7440" t="s">
        <v>3503</v>
      </c>
      <c r="AV7440" s="7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6">
        <v>42322.476388888899</v>
      </c>
      <c r="H7441">
        <v>260010000000</v>
      </c>
      <c r="I7441" t="s">
        <v>871</v>
      </c>
      <c r="J7441" t="s">
        <v>872</v>
      </c>
      <c r="K7441" t="s">
        <v>871</v>
      </c>
      <c r="L7441" s="6">
        <v>42322.476388888899</v>
      </c>
      <c r="M7441" s="7">
        <v>42322</v>
      </c>
      <c r="N7441" s="6">
        <v>42322.476388888899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6">
        <v>42325</v>
      </c>
      <c r="AH7441" s="6">
        <v>42325</v>
      </c>
      <c r="AI7441" s="6">
        <v>42315</v>
      </c>
      <c r="AJ7441" s="6">
        <v>42315</v>
      </c>
      <c r="AK7441" s="6">
        <v>42325</v>
      </c>
      <c r="AL7441">
        <v>151644072</v>
      </c>
      <c r="AM7441" s="6">
        <v>42318</v>
      </c>
      <c r="AN7441" s="6">
        <v>42322.476388888899</v>
      </c>
      <c r="AO7441" s="6">
        <v>42327</v>
      </c>
      <c r="AP7441">
        <v>0.15</v>
      </c>
      <c r="AQ7441" s="6">
        <v>42329</v>
      </c>
      <c r="AR7441">
        <v>4</v>
      </c>
      <c r="AS7441">
        <v>4</v>
      </c>
      <c r="AT7441" t="s">
        <v>229</v>
      </c>
      <c r="AU7441" t="s">
        <v>331</v>
      </c>
      <c r="AV7441" s="7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6">
        <v>42322.476388888899</v>
      </c>
      <c r="H7442">
        <v>260010000000</v>
      </c>
      <c r="I7442" t="s">
        <v>871</v>
      </c>
      <c r="J7442" t="s">
        <v>872</v>
      </c>
      <c r="K7442" t="s">
        <v>871</v>
      </c>
      <c r="L7442" s="6">
        <v>42322.476388888899</v>
      </c>
      <c r="M7442" s="7">
        <v>42322</v>
      </c>
      <c r="N7442" s="6">
        <v>42322.476388888899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6">
        <v>42325</v>
      </c>
      <c r="AH7442" s="6">
        <v>42325</v>
      </c>
      <c r="AI7442" s="6">
        <v>42315</v>
      </c>
      <c r="AJ7442" s="6">
        <v>42315</v>
      </c>
      <c r="AK7442" s="6">
        <v>42325</v>
      </c>
      <c r="AL7442">
        <v>151644072</v>
      </c>
      <c r="AM7442" s="6">
        <v>42318</v>
      </c>
      <c r="AN7442" s="6">
        <v>42322.476388888899</v>
      </c>
      <c r="AO7442" s="6">
        <v>42327</v>
      </c>
      <c r="AP7442">
        <v>0.15</v>
      </c>
      <c r="AQ7442" s="6">
        <v>42329</v>
      </c>
      <c r="AR7442">
        <v>4</v>
      </c>
      <c r="AS7442">
        <v>4</v>
      </c>
      <c r="AT7442" t="s">
        <v>229</v>
      </c>
      <c r="AU7442" t="s">
        <v>333</v>
      </c>
      <c r="AV7442" s="7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6">
        <v>42322.476388888899</v>
      </c>
      <c r="H7443">
        <v>260010000000</v>
      </c>
      <c r="I7443" t="s">
        <v>871</v>
      </c>
      <c r="J7443" t="s">
        <v>872</v>
      </c>
      <c r="K7443" t="s">
        <v>871</v>
      </c>
      <c r="L7443" s="6">
        <v>42322.476388888899</v>
      </c>
      <c r="M7443" s="7">
        <v>42322</v>
      </c>
      <c r="N7443" s="6">
        <v>42322.476388888899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6">
        <v>42325</v>
      </c>
      <c r="AH7443" s="6">
        <v>42325</v>
      </c>
      <c r="AI7443" s="6">
        <v>42315</v>
      </c>
      <c r="AJ7443" s="6">
        <v>42315</v>
      </c>
      <c r="AK7443" s="6">
        <v>42325</v>
      </c>
      <c r="AL7443">
        <v>151644072</v>
      </c>
      <c r="AM7443" s="6">
        <v>42318</v>
      </c>
      <c r="AN7443" s="6">
        <v>42322.476388888899</v>
      </c>
      <c r="AO7443" s="6">
        <v>42327</v>
      </c>
      <c r="AP7443">
        <v>0.15</v>
      </c>
      <c r="AQ7443" s="6">
        <v>42329</v>
      </c>
      <c r="AR7443">
        <v>4</v>
      </c>
      <c r="AS7443">
        <v>4</v>
      </c>
      <c r="AT7443" t="s">
        <v>229</v>
      </c>
      <c r="AU7443" t="s">
        <v>640</v>
      </c>
      <c r="AV7443" s="7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6">
        <v>42322.476388888899</v>
      </c>
      <c r="H7444">
        <v>260010000000</v>
      </c>
      <c r="I7444" t="s">
        <v>871</v>
      </c>
      <c r="J7444" t="s">
        <v>872</v>
      </c>
      <c r="K7444" t="s">
        <v>871</v>
      </c>
      <c r="L7444" s="6">
        <v>42322.476388888899</v>
      </c>
      <c r="M7444" s="7">
        <v>42322</v>
      </c>
      <c r="N7444" s="6">
        <v>42322.476388888899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6">
        <v>42325</v>
      </c>
      <c r="AH7444" s="6">
        <v>42325</v>
      </c>
      <c r="AI7444" s="6">
        <v>42315</v>
      </c>
      <c r="AJ7444" s="6">
        <v>42315</v>
      </c>
      <c r="AK7444" s="6">
        <v>42325</v>
      </c>
      <c r="AL7444">
        <v>151644072</v>
      </c>
      <c r="AM7444" s="6">
        <v>42318</v>
      </c>
      <c r="AN7444" s="6">
        <v>42322.476388888899</v>
      </c>
      <c r="AO7444" s="6">
        <v>42327</v>
      </c>
      <c r="AP7444">
        <v>0.15</v>
      </c>
      <c r="AQ7444" s="6">
        <v>42329</v>
      </c>
      <c r="AR7444">
        <v>4</v>
      </c>
      <c r="AS7444">
        <v>4</v>
      </c>
      <c r="AT7444" t="s">
        <v>229</v>
      </c>
      <c r="AU7444" t="s">
        <v>326</v>
      </c>
      <c r="AV7444" s="7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6">
        <v>42322.636111111096</v>
      </c>
      <c r="H7445">
        <v>260010000000</v>
      </c>
      <c r="I7445" t="s">
        <v>871</v>
      </c>
      <c r="J7445" t="s">
        <v>872</v>
      </c>
      <c r="K7445" t="s">
        <v>871</v>
      </c>
      <c r="L7445" s="6">
        <v>42322.647916666698</v>
      </c>
      <c r="M7445" s="7">
        <v>42322</v>
      </c>
      <c r="N7445" s="6">
        <v>42322.636111111096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6">
        <v>42325</v>
      </c>
      <c r="AH7445" s="6">
        <v>42325</v>
      </c>
      <c r="AI7445" s="6">
        <v>42315</v>
      </c>
      <c r="AJ7445" s="6">
        <v>42315</v>
      </c>
      <c r="AK7445" s="6">
        <v>42325</v>
      </c>
      <c r="AL7445">
        <v>151644070</v>
      </c>
      <c r="AM7445" s="6">
        <v>42318</v>
      </c>
      <c r="AN7445" s="6">
        <v>42322.647916666698</v>
      </c>
      <c r="AO7445" s="6">
        <v>42329</v>
      </c>
      <c r="AP7445">
        <v>0.35</v>
      </c>
      <c r="AQ7445" s="6">
        <v>42329</v>
      </c>
      <c r="AR7445">
        <v>4</v>
      </c>
      <c r="AS7445">
        <v>4</v>
      </c>
      <c r="AT7445" t="s">
        <v>229</v>
      </c>
      <c r="AU7445" t="s">
        <v>137</v>
      </c>
      <c r="AV7445" s="7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6">
        <v>42322.116666666698</v>
      </c>
      <c r="H7446">
        <v>2600100000000</v>
      </c>
      <c r="I7446" t="s">
        <v>269</v>
      </c>
      <c r="J7446" t="s">
        <v>270</v>
      </c>
      <c r="K7446" t="s">
        <v>269</v>
      </c>
      <c r="L7446" s="6">
        <v>42322.116666666698</v>
      </c>
      <c r="M7446" s="7">
        <v>42322</v>
      </c>
      <c r="N7446" s="6">
        <v>42322.116666666698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6">
        <v>42320</v>
      </c>
      <c r="AH7446" s="6">
        <v>42321</v>
      </c>
      <c r="AI7446" s="6">
        <v>42317</v>
      </c>
      <c r="AJ7446" s="6">
        <v>42317</v>
      </c>
      <c r="AK7446" s="6">
        <v>42320</v>
      </c>
      <c r="AL7446">
        <v>151655970</v>
      </c>
      <c r="AM7446" s="6">
        <v>42317</v>
      </c>
      <c r="AN7446" s="6">
        <v>42322.116666666698</v>
      </c>
      <c r="AO7446" s="6">
        <v>42322</v>
      </c>
      <c r="AP7446">
        <v>0.33</v>
      </c>
      <c r="AQ7446" s="6">
        <v>42324</v>
      </c>
      <c r="AR7446">
        <v>19</v>
      </c>
      <c r="AS7446">
        <v>16</v>
      </c>
      <c r="AT7446" t="s">
        <v>126</v>
      </c>
      <c r="AU7446" t="s">
        <v>100</v>
      </c>
      <c r="AV7446" s="7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6">
        <v>42322.116666666698</v>
      </c>
      <c r="H7447">
        <v>2600100000000</v>
      </c>
      <c r="I7447" t="s">
        <v>269</v>
      </c>
      <c r="J7447" t="s">
        <v>270</v>
      </c>
      <c r="K7447" t="s">
        <v>269</v>
      </c>
      <c r="L7447" s="6">
        <v>42322.117361111101</v>
      </c>
      <c r="M7447" s="7">
        <v>42322</v>
      </c>
      <c r="N7447" s="6">
        <v>42322.116666666698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6">
        <v>42320</v>
      </c>
      <c r="AH7447" s="6">
        <v>42321</v>
      </c>
      <c r="AI7447" s="6">
        <v>42317</v>
      </c>
      <c r="AJ7447" s="6">
        <v>42317</v>
      </c>
      <c r="AK7447" s="6">
        <v>42320</v>
      </c>
      <c r="AL7447">
        <v>151655970</v>
      </c>
      <c r="AM7447" s="6">
        <v>42317</v>
      </c>
      <c r="AN7447" s="6">
        <v>42322.117361111101</v>
      </c>
      <c r="AO7447" s="6">
        <v>42322</v>
      </c>
      <c r="AP7447">
        <v>0.185</v>
      </c>
      <c r="AQ7447" s="6">
        <v>42324</v>
      </c>
      <c r="AR7447">
        <v>19</v>
      </c>
      <c r="AS7447">
        <v>16</v>
      </c>
      <c r="AT7447" t="s">
        <v>126</v>
      </c>
      <c r="AU7447" t="s">
        <v>130</v>
      </c>
      <c r="AV7447" s="7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6">
        <v>42322.658333333296</v>
      </c>
      <c r="H7448">
        <v>2600100000000</v>
      </c>
      <c r="I7448" t="s">
        <v>73</v>
      </c>
      <c r="J7448" t="s">
        <v>74</v>
      </c>
      <c r="K7448" t="s">
        <v>73</v>
      </c>
      <c r="L7448" s="6">
        <v>42322.666666666701</v>
      </c>
      <c r="M7448" s="7">
        <v>42322</v>
      </c>
      <c r="N7448" s="6">
        <v>42322.658333333296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80</v>
      </c>
      <c r="W7448" t="s">
        <v>153</v>
      </c>
      <c r="X7448" t="s">
        <v>80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6">
        <v>42320</v>
      </c>
      <c r="AH7448" s="6">
        <v>42321</v>
      </c>
      <c r="AI7448" s="6">
        <v>42317</v>
      </c>
      <c r="AJ7448" s="6">
        <v>42317</v>
      </c>
      <c r="AK7448" s="6">
        <v>42320</v>
      </c>
      <c r="AL7448">
        <v>151655970</v>
      </c>
      <c r="AM7448" s="6">
        <v>42317</v>
      </c>
      <c r="AN7448" s="6">
        <v>42322.666666666701</v>
      </c>
      <c r="AO7448" s="6">
        <v>42322</v>
      </c>
      <c r="AP7448">
        <v>0.185</v>
      </c>
      <c r="AQ7448" s="6">
        <v>42324</v>
      </c>
      <c r="AR7448">
        <v>5</v>
      </c>
      <c r="AS7448">
        <v>6</v>
      </c>
      <c r="AT7448" t="s">
        <v>84</v>
      </c>
      <c r="AU7448" t="s">
        <v>130</v>
      </c>
      <c r="AV7448" s="7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6">
        <v>42322.683333333298</v>
      </c>
      <c r="H7449">
        <v>2600100000000</v>
      </c>
      <c r="I7449" t="s">
        <v>73</v>
      </c>
      <c r="J7449" t="s">
        <v>74</v>
      </c>
      <c r="K7449" t="s">
        <v>73</v>
      </c>
      <c r="L7449" s="6">
        <v>42322.686805555597</v>
      </c>
      <c r="M7449" s="7">
        <v>42322</v>
      </c>
      <c r="N7449" s="6">
        <v>42322.683333333298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80</v>
      </c>
      <c r="W7449" t="s">
        <v>380</v>
      </c>
      <c r="X7449" t="s">
        <v>80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6">
        <v>42320</v>
      </c>
      <c r="AH7449" s="6">
        <v>42321</v>
      </c>
      <c r="AI7449" s="6">
        <v>42317</v>
      </c>
      <c r="AJ7449" s="6">
        <v>42317</v>
      </c>
      <c r="AK7449" s="6">
        <v>42320</v>
      </c>
      <c r="AL7449">
        <v>151655970</v>
      </c>
      <c r="AM7449" s="6">
        <v>42317</v>
      </c>
      <c r="AN7449" s="6">
        <v>42322.686805555597</v>
      </c>
      <c r="AO7449" s="6">
        <v>42322</v>
      </c>
      <c r="AP7449">
        <v>0.33</v>
      </c>
      <c r="AQ7449" s="6">
        <v>42324</v>
      </c>
      <c r="AR7449">
        <v>5</v>
      </c>
      <c r="AS7449">
        <v>6</v>
      </c>
      <c r="AT7449" t="s">
        <v>84</v>
      </c>
      <c r="AU7449" t="s">
        <v>100</v>
      </c>
      <c r="AV7449" s="7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6">
        <v>42322.568749999999</v>
      </c>
      <c r="H7450">
        <v>2600100000000</v>
      </c>
      <c r="I7450" t="s">
        <v>269</v>
      </c>
      <c r="J7450" t="s">
        <v>270</v>
      </c>
      <c r="K7450" t="s">
        <v>269</v>
      </c>
      <c r="L7450" s="6">
        <v>42322.569444444402</v>
      </c>
      <c r="M7450" s="7">
        <v>42322</v>
      </c>
      <c r="N7450" s="6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6">
        <v>42319</v>
      </c>
      <c r="AH7450" s="6">
        <v>42319</v>
      </c>
      <c r="AI7450" s="6">
        <v>42317</v>
      </c>
      <c r="AJ7450" s="6">
        <v>42317</v>
      </c>
      <c r="AK7450" s="6">
        <v>42319</v>
      </c>
      <c r="AL7450">
        <v>151655974</v>
      </c>
      <c r="AM7450" s="6">
        <v>42317</v>
      </c>
      <c r="AN7450" s="6">
        <v>42322.569444444402</v>
      </c>
      <c r="AO7450" s="6">
        <v>42324</v>
      </c>
      <c r="AP7450">
        <v>0.33</v>
      </c>
      <c r="AQ7450" s="6">
        <v>42324</v>
      </c>
      <c r="AR7450">
        <v>19</v>
      </c>
      <c r="AS7450">
        <v>16</v>
      </c>
      <c r="AT7450" t="s">
        <v>126</v>
      </c>
      <c r="AU7450" t="s">
        <v>4298</v>
      </c>
      <c r="AV7450" s="7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6">
        <v>42322.568749999999</v>
      </c>
      <c r="H7451">
        <v>2600100000000</v>
      </c>
      <c r="I7451" t="s">
        <v>269</v>
      </c>
      <c r="J7451" t="s">
        <v>270</v>
      </c>
      <c r="K7451" t="s">
        <v>269</v>
      </c>
      <c r="L7451" s="6">
        <v>42322.569444444402</v>
      </c>
      <c r="M7451" s="7">
        <v>42322</v>
      </c>
      <c r="N7451" s="6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6">
        <v>42319</v>
      </c>
      <c r="AH7451" s="6">
        <v>42319</v>
      </c>
      <c r="AI7451" s="6">
        <v>42317</v>
      </c>
      <c r="AJ7451" s="6">
        <v>42317</v>
      </c>
      <c r="AK7451" s="6">
        <v>42319</v>
      </c>
      <c r="AL7451">
        <v>151655974</v>
      </c>
      <c r="AM7451" s="6">
        <v>42317</v>
      </c>
      <c r="AN7451" s="6">
        <v>42322.569444444402</v>
      </c>
      <c r="AO7451" s="6">
        <v>42324</v>
      </c>
      <c r="AP7451">
        <v>0.33</v>
      </c>
      <c r="AQ7451" s="6">
        <v>42324</v>
      </c>
      <c r="AR7451">
        <v>19</v>
      </c>
      <c r="AS7451">
        <v>16</v>
      </c>
      <c r="AT7451" t="s">
        <v>126</v>
      </c>
      <c r="AU7451" t="s">
        <v>4299</v>
      </c>
      <c r="AV7451" s="7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6">
        <v>42322.568749999999</v>
      </c>
      <c r="H7452">
        <v>2600100000000</v>
      </c>
      <c r="I7452" t="s">
        <v>269</v>
      </c>
      <c r="J7452" t="s">
        <v>270</v>
      </c>
      <c r="K7452" t="s">
        <v>269</v>
      </c>
      <c r="L7452" s="6">
        <v>42322.569444444402</v>
      </c>
      <c r="M7452" s="7">
        <v>42322</v>
      </c>
      <c r="N7452" s="6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6">
        <v>42319</v>
      </c>
      <c r="AH7452" s="6">
        <v>42319</v>
      </c>
      <c r="AI7452" s="6">
        <v>42317</v>
      </c>
      <c r="AJ7452" s="6">
        <v>42317</v>
      </c>
      <c r="AK7452" s="6">
        <v>42319</v>
      </c>
      <c r="AL7452">
        <v>151655974</v>
      </c>
      <c r="AM7452" s="6">
        <v>42317</v>
      </c>
      <c r="AN7452" s="6">
        <v>42322.569444444402</v>
      </c>
      <c r="AO7452" s="6">
        <v>42324</v>
      </c>
      <c r="AP7452">
        <v>0.33</v>
      </c>
      <c r="AQ7452" s="6">
        <v>42324</v>
      </c>
      <c r="AR7452">
        <v>19</v>
      </c>
      <c r="AS7452">
        <v>16</v>
      </c>
      <c r="AT7452" t="s">
        <v>126</v>
      </c>
      <c r="AU7452" t="s">
        <v>4300</v>
      </c>
      <c r="AV7452" s="7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6">
        <v>42322.568749999999</v>
      </c>
      <c r="H7453">
        <v>2600100000000</v>
      </c>
      <c r="I7453" t="s">
        <v>269</v>
      </c>
      <c r="J7453" t="s">
        <v>270</v>
      </c>
      <c r="K7453" t="s">
        <v>269</v>
      </c>
      <c r="L7453" s="6">
        <v>42322.569444444402</v>
      </c>
      <c r="M7453" s="7">
        <v>42322</v>
      </c>
      <c r="N7453" s="6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6">
        <v>42319</v>
      </c>
      <c r="AH7453" s="6">
        <v>42319</v>
      </c>
      <c r="AI7453" s="6">
        <v>42317</v>
      </c>
      <c r="AJ7453" s="6">
        <v>42317</v>
      </c>
      <c r="AK7453" s="6">
        <v>42319</v>
      </c>
      <c r="AL7453">
        <v>151655974</v>
      </c>
      <c r="AM7453" s="6">
        <v>42317</v>
      </c>
      <c r="AN7453" s="6">
        <v>42322.569444444402</v>
      </c>
      <c r="AO7453" s="6">
        <v>42324</v>
      </c>
      <c r="AP7453">
        <v>0.33</v>
      </c>
      <c r="AQ7453" s="6">
        <v>42324</v>
      </c>
      <c r="AR7453">
        <v>19</v>
      </c>
      <c r="AS7453">
        <v>16</v>
      </c>
      <c r="AT7453" t="s">
        <v>126</v>
      </c>
      <c r="AU7453" t="s">
        <v>4301</v>
      </c>
      <c r="AV7453" s="7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6">
        <v>42322.568749999999</v>
      </c>
      <c r="H7454">
        <v>2600100000000</v>
      </c>
      <c r="I7454" t="s">
        <v>269</v>
      </c>
      <c r="J7454" t="s">
        <v>270</v>
      </c>
      <c r="K7454" t="s">
        <v>269</v>
      </c>
      <c r="L7454" s="6">
        <v>42322.569444444402</v>
      </c>
      <c r="M7454" s="7">
        <v>42322</v>
      </c>
      <c r="N7454" s="6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6">
        <v>42319</v>
      </c>
      <c r="AH7454" s="6">
        <v>42319</v>
      </c>
      <c r="AI7454" s="6">
        <v>42317</v>
      </c>
      <c r="AJ7454" s="6">
        <v>42317</v>
      </c>
      <c r="AK7454" s="6">
        <v>42319</v>
      </c>
      <c r="AL7454">
        <v>151655974</v>
      </c>
      <c r="AM7454" s="6">
        <v>42317</v>
      </c>
      <c r="AN7454" s="6">
        <v>42322.569444444402</v>
      </c>
      <c r="AO7454" s="6">
        <v>42324</v>
      </c>
      <c r="AP7454">
        <v>0.33</v>
      </c>
      <c r="AQ7454" s="6">
        <v>42324</v>
      </c>
      <c r="AR7454">
        <v>19</v>
      </c>
      <c r="AS7454">
        <v>16</v>
      </c>
      <c r="AT7454" t="s">
        <v>126</v>
      </c>
      <c r="AU7454" t="s">
        <v>3212</v>
      </c>
      <c r="AV7454" s="7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6">
        <v>42322.568749999999</v>
      </c>
      <c r="H7455">
        <v>2600100000000</v>
      </c>
      <c r="I7455" t="s">
        <v>118</v>
      </c>
      <c r="J7455" t="s">
        <v>119</v>
      </c>
      <c r="K7455" t="s">
        <v>118</v>
      </c>
      <c r="L7455" s="6">
        <v>42322.570138888899</v>
      </c>
      <c r="M7455" s="7">
        <v>42322</v>
      </c>
      <c r="N7455" s="6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6">
        <v>42319</v>
      </c>
      <c r="AH7455" s="6">
        <v>42321</v>
      </c>
      <c r="AI7455" s="6">
        <v>42317</v>
      </c>
      <c r="AJ7455" s="6">
        <v>42317</v>
      </c>
      <c r="AK7455" s="6">
        <v>42319</v>
      </c>
      <c r="AL7455">
        <v>151655974</v>
      </c>
      <c r="AM7455" s="6">
        <v>42317</v>
      </c>
      <c r="AN7455" s="6">
        <v>42322.570138888899</v>
      </c>
      <c r="AO7455" s="6">
        <v>42324</v>
      </c>
      <c r="AP7455">
        <v>0.185</v>
      </c>
      <c r="AQ7455" s="6">
        <v>42324</v>
      </c>
      <c r="AR7455">
        <v>19</v>
      </c>
      <c r="AS7455">
        <v>16</v>
      </c>
      <c r="AT7455" t="s">
        <v>126</v>
      </c>
      <c r="AU7455" t="s">
        <v>130</v>
      </c>
      <c r="AV7455" s="7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6">
        <v>42322.4597222222</v>
      </c>
      <c r="H7456">
        <v>2600100000000</v>
      </c>
      <c r="I7456" t="s">
        <v>257</v>
      </c>
      <c r="J7456" t="s">
        <v>258</v>
      </c>
      <c r="K7456" t="s">
        <v>257</v>
      </c>
      <c r="L7456" s="6">
        <v>42322.465277777803</v>
      </c>
      <c r="M7456" s="7">
        <v>42322</v>
      </c>
      <c r="N7456" s="6">
        <v>42322.4597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6">
        <v>42319</v>
      </c>
      <c r="AH7456" s="6">
        <v>42323</v>
      </c>
      <c r="AI7456" s="6">
        <v>42317</v>
      </c>
      <c r="AJ7456" s="6">
        <v>42317</v>
      </c>
      <c r="AK7456" s="6">
        <v>42319</v>
      </c>
      <c r="AL7456">
        <v>151655966</v>
      </c>
      <c r="AM7456" s="6">
        <v>42317</v>
      </c>
      <c r="AN7456" s="6">
        <v>42322.465277777803</v>
      </c>
      <c r="AO7456" s="6">
        <v>42325</v>
      </c>
      <c r="AP7456">
        <v>0.17499999999999999</v>
      </c>
      <c r="AQ7456" s="6">
        <v>42324</v>
      </c>
      <c r="AR7456">
        <v>19</v>
      </c>
      <c r="AS7456">
        <v>16</v>
      </c>
      <c r="AT7456" t="s">
        <v>126</v>
      </c>
      <c r="AU7456" t="s">
        <v>130</v>
      </c>
      <c r="AV7456" s="7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6">
        <v>42322.4597222222</v>
      </c>
      <c r="H7457">
        <v>2600100000000</v>
      </c>
      <c r="I7457" t="s">
        <v>257</v>
      </c>
      <c r="J7457" t="s">
        <v>258</v>
      </c>
      <c r="K7457" t="s">
        <v>257</v>
      </c>
      <c r="L7457" s="6">
        <v>42322.465972222199</v>
      </c>
      <c r="M7457" s="7">
        <v>42322</v>
      </c>
      <c r="N7457" s="6">
        <v>42322.4597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6">
        <v>42319</v>
      </c>
      <c r="AH7457" s="6">
        <v>42323</v>
      </c>
      <c r="AI7457" s="6">
        <v>42317</v>
      </c>
      <c r="AJ7457" s="6">
        <v>42317</v>
      </c>
      <c r="AK7457" s="6">
        <v>42319</v>
      </c>
      <c r="AL7457">
        <v>151655965</v>
      </c>
      <c r="AM7457" s="6">
        <v>42317</v>
      </c>
      <c r="AN7457" s="6">
        <v>42322.465972222199</v>
      </c>
      <c r="AO7457" s="6">
        <v>42325</v>
      </c>
      <c r="AP7457">
        <v>0.17499999999999999</v>
      </c>
      <c r="AQ7457" s="6">
        <v>42324</v>
      </c>
      <c r="AR7457">
        <v>19</v>
      </c>
      <c r="AS7457">
        <v>16</v>
      </c>
      <c r="AT7457" t="s">
        <v>126</v>
      </c>
      <c r="AU7457" t="s">
        <v>130</v>
      </c>
      <c r="AV7457" s="7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6">
        <v>42322.4597222222</v>
      </c>
      <c r="H7458">
        <v>2600100000000</v>
      </c>
      <c r="I7458" t="s">
        <v>1193</v>
      </c>
      <c r="J7458" t="s">
        <v>1194</v>
      </c>
      <c r="K7458" t="s">
        <v>1193</v>
      </c>
      <c r="L7458" s="6">
        <v>42322.463194444397</v>
      </c>
      <c r="M7458" s="7">
        <v>42322</v>
      </c>
      <c r="N7458" s="6">
        <v>42322.4597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6">
        <v>42320</v>
      </c>
      <c r="AH7458" s="6">
        <v>42321</v>
      </c>
      <c r="AI7458" s="6">
        <v>42317</v>
      </c>
      <c r="AJ7458" s="6">
        <v>42317</v>
      </c>
      <c r="AK7458" s="6">
        <v>42320</v>
      </c>
      <c r="AL7458">
        <v>151655973</v>
      </c>
      <c r="AM7458" s="6">
        <v>42317</v>
      </c>
      <c r="AN7458" s="6">
        <v>42322.463194444397</v>
      </c>
      <c r="AO7458" s="6">
        <v>42325</v>
      </c>
      <c r="AP7458">
        <v>0.33</v>
      </c>
      <c r="AQ7458" s="6">
        <v>42324</v>
      </c>
      <c r="AR7458">
        <v>19</v>
      </c>
      <c r="AS7458">
        <v>20</v>
      </c>
      <c r="AT7458" t="s">
        <v>126</v>
      </c>
      <c r="AU7458" t="s">
        <v>100</v>
      </c>
      <c r="AV7458" s="7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6">
        <v>42322.4597222222</v>
      </c>
      <c r="H7459">
        <v>2600100000000</v>
      </c>
      <c r="I7459" t="s">
        <v>1193</v>
      </c>
      <c r="J7459" t="s">
        <v>1194</v>
      </c>
      <c r="K7459" t="s">
        <v>1193</v>
      </c>
      <c r="L7459" s="6">
        <v>42322.463194444397</v>
      </c>
      <c r="M7459" s="7">
        <v>42322</v>
      </c>
      <c r="N7459" s="6">
        <v>42322.4597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6">
        <v>42320</v>
      </c>
      <c r="AH7459" s="6">
        <v>42321</v>
      </c>
      <c r="AI7459" s="6">
        <v>42317</v>
      </c>
      <c r="AJ7459" s="6">
        <v>42317</v>
      </c>
      <c r="AK7459" s="6">
        <v>42320</v>
      </c>
      <c r="AL7459">
        <v>151655973</v>
      </c>
      <c r="AM7459" s="6">
        <v>42317</v>
      </c>
      <c r="AN7459" s="6">
        <v>42322.463194444397</v>
      </c>
      <c r="AO7459" s="6">
        <v>42325</v>
      </c>
      <c r="AP7459">
        <v>0.33</v>
      </c>
      <c r="AQ7459" s="6">
        <v>42324</v>
      </c>
      <c r="AR7459">
        <v>19</v>
      </c>
      <c r="AS7459">
        <v>20</v>
      </c>
      <c r="AT7459" t="s">
        <v>126</v>
      </c>
      <c r="AU7459" t="s">
        <v>100</v>
      </c>
      <c r="AV7459" s="7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6">
        <v>42322.4597222222</v>
      </c>
      <c r="H7460">
        <v>2600100000000</v>
      </c>
      <c r="I7460" t="s">
        <v>257</v>
      </c>
      <c r="J7460" t="s">
        <v>258</v>
      </c>
      <c r="K7460" t="s">
        <v>257</v>
      </c>
      <c r="L7460" s="6">
        <v>42322.465277777803</v>
      </c>
      <c r="M7460" s="7">
        <v>42322</v>
      </c>
      <c r="N7460" s="6">
        <v>42322.4597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6">
        <v>42320</v>
      </c>
      <c r="AH7460" s="6">
        <v>42323</v>
      </c>
      <c r="AI7460" s="6">
        <v>42317</v>
      </c>
      <c r="AJ7460" s="6">
        <v>42317</v>
      </c>
      <c r="AK7460" s="6">
        <v>42320</v>
      </c>
      <c r="AL7460">
        <v>151655967</v>
      </c>
      <c r="AM7460" s="6">
        <v>42317</v>
      </c>
      <c r="AN7460" s="6">
        <v>42322.465277777803</v>
      </c>
      <c r="AO7460" s="6">
        <v>42325</v>
      </c>
      <c r="AP7460">
        <v>0.17499999999999999</v>
      </c>
      <c r="AQ7460" s="6">
        <v>42324</v>
      </c>
      <c r="AR7460">
        <v>19</v>
      </c>
      <c r="AS7460">
        <v>16</v>
      </c>
      <c r="AT7460" t="s">
        <v>126</v>
      </c>
      <c r="AU7460" t="s">
        <v>130</v>
      </c>
      <c r="AV7460" s="7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6">
        <v>42322.936111111099</v>
      </c>
      <c r="H7461">
        <v>2600100000000</v>
      </c>
      <c r="I7461" t="s">
        <v>118</v>
      </c>
      <c r="J7461" t="s">
        <v>119</v>
      </c>
      <c r="K7461" t="s">
        <v>118</v>
      </c>
      <c r="L7461" s="6">
        <v>42322.936111111099</v>
      </c>
      <c r="M7461" s="7">
        <v>42322</v>
      </c>
      <c r="N7461" s="6">
        <v>42322.936111111099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6">
        <v>42322</v>
      </c>
      <c r="AH7461" s="6">
        <v>42323</v>
      </c>
      <c r="AI7461" s="6">
        <v>42317</v>
      </c>
      <c r="AJ7461" s="6">
        <v>42317</v>
      </c>
      <c r="AK7461" s="6">
        <v>42322</v>
      </c>
      <c r="AL7461">
        <v>151655936</v>
      </c>
      <c r="AM7461" s="6">
        <v>42317</v>
      </c>
      <c r="AN7461" s="6">
        <v>42322.936111111099</v>
      </c>
      <c r="AO7461" s="6">
        <v>42325</v>
      </c>
      <c r="AP7461">
        <v>0.4965</v>
      </c>
      <c r="AQ7461" s="6">
        <v>42325</v>
      </c>
      <c r="AR7461">
        <v>19</v>
      </c>
      <c r="AS7461">
        <v>16</v>
      </c>
      <c r="AT7461" t="s">
        <v>126</v>
      </c>
      <c r="AU7461" t="s">
        <v>178</v>
      </c>
      <c r="AV7461" s="7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6">
        <v>42322.994444444397</v>
      </c>
      <c r="H7462">
        <v>2600100000000</v>
      </c>
      <c r="I7462" t="s">
        <v>118</v>
      </c>
      <c r="J7462" t="s">
        <v>119</v>
      </c>
      <c r="K7462" t="s">
        <v>118</v>
      </c>
      <c r="L7462" s="6">
        <v>42323.003472222197</v>
      </c>
      <c r="M7462" s="7">
        <v>42322</v>
      </c>
      <c r="N7462" s="6">
        <v>42322.994444444397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6">
        <v>42322</v>
      </c>
      <c r="AH7462" s="6">
        <v>42323</v>
      </c>
      <c r="AI7462" s="6">
        <v>42317</v>
      </c>
      <c r="AJ7462" s="6">
        <v>42317</v>
      </c>
      <c r="AK7462" s="6">
        <v>42322</v>
      </c>
      <c r="AL7462">
        <v>151655937</v>
      </c>
      <c r="AM7462" s="6">
        <v>42317</v>
      </c>
      <c r="AN7462" s="6">
        <v>42323.003472222197</v>
      </c>
      <c r="AO7462" s="6">
        <v>42325</v>
      </c>
      <c r="AP7462">
        <v>0.4965</v>
      </c>
      <c r="AQ7462" s="6">
        <v>42325</v>
      </c>
      <c r="AR7462">
        <v>19</v>
      </c>
      <c r="AS7462">
        <v>16</v>
      </c>
      <c r="AT7462" t="s">
        <v>126</v>
      </c>
      <c r="AU7462" t="s">
        <v>178</v>
      </c>
      <c r="AV7462" s="7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6">
        <v>42322.929861111101</v>
      </c>
      <c r="H7463">
        <v>2600100000000</v>
      </c>
      <c r="I7463" t="s">
        <v>518</v>
      </c>
      <c r="J7463" t="s">
        <v>519</v>
      </c>
      <c r="K7463" t="s">
        <v>518</v>
      </c>
      <c r="L7463" s="6">
        <v>42322.940972222197</v>
      </c>
      <c r="M7463" s="7">
        <v>42322</v>
      </c>
      <c r="N7463" s="6">
        <v>42322.929861111101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6">
        <v>42321</v>
      </c>
      <c r="AH7463" s="6">
        <v>42321</v>
      </c>
      <c r="AI7463" s="6">
        <v>42317</v>
      </c>
      <c r="AJ7463" s="6">
        <v>42317</v>
      </c>
      <c r="AK7463" s="6">
        <v>42321</v>
      </c>
      <c r="AL7463">
        <v>151656022</v>
      </c>
      <c r="AM7463" s="6">
        <v>42318</v>
      </c>
      <c r="AN7463" s="6">
        <v>42322.940972222197</v>
      </c>
      <c r="AO7463" s="6">
        <v>42325</v>
      </c>
      <c r="AP7463">
        <v>0.42499999999999999</v>
      </c>
      <c r="AQ7463" s="6">
        <v>42326</v>
      </c>
      <c r="AR7463">
        <v>19</v>
      </c>
      <c r="AS7463">
        <v>16</v>
      </c>
      <c r="AT7463" t="s">
        <v>126</v>
      </c>
      <c r="AU7463" t="s">
        <v>313</v>
      </c>
      <c r="AV7463" s="7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6">
        <v>42322.929861111101</v>
      </c>
      <c r="H7464">
        <v>2600100000000</v>
      </c>
      <c r="I7464" t="s">
        <v>518</v>
      </c>
      <c r="J7464" t="s">
        <v>519</v>
      </c>
      <c r="K7464" t="s">
        <v>518</v>
      </c>
      <c r="L7464" s="6">
        <v>42322.940972222197</v>
      </c>
      <c r="M7464" s="7">
        <v>42322</v>
      </c>
      <c r="N7464" s="6">
        <v>42322.929861111101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6">
        <v>42321</v>
      </c>
      <c r="AH7464" s="6">
        <v>42321</v>
      </c>
      <c r="AI7464" s="6">
        <v>42317</v>
      </c>
      <c r="AJ7464" s="6">
        <v>42317</v>
      </c>
      <c r="AK7464" s="6">
        <v>42321</v>
      </c>
      <c r="AL7464">
        <v>151656022</v>
      </c>
      <c r="AM7464" s="6">
        <v>42318</v>
      </c>
      <c r="AN7464" s="6">
        <v>42322.940972222197</v>
      </c>
      <c r="AO7464" s="6">
        <v>42325</v>
      </c>
      <c r="AP7464">
        <v>0.42499999999999999</v>
      </c>
      <c r="AQ7464" s="6">
        <v>42326</v>
      </c>
      <c r="AR7464">
        <v>19</v>
      </c>
      <c r="AS7464">
        <v>16</v>
      </c>
      <c r="AT7464" t="s">
        <v>126</v>
      </c>
      <c r="AU7464" t="s">
        <v>2525</v>
      </c>
      <c r="AV7464" s="7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6">
        <v>42322.929861111101</v>
      </c>
      <c r="H7465">
        <v>2600100000000</v>
      </c>
      <c r="I7465" t="s">
        <v>518</v>
      </c>
      <c r="J7465" t="s">
        <v>519</v>
      </c>
      <c r="K7465" t="s">
        <v>518</v>
      </c>
      <c r="L7465" s="6">
        <v>42322.940972222197</v>
      </c>
      <c r="M7465" s="7">
        <v>42322</v>
      </c>
      <c r="N7465" s="6">
        <v>42322.929861111101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6">
        <v>42321</v>
      </c>
      <c r="AH7465" s="6">
        <v>42321</v>
      </c>
      <c r="AI7465" s="6">
        <v>42317</v>
      </c>
      <c r="AJ7465" s="6">
        <v>42317</v>
      </c>
      <c r="AK7465" s="6">
        <v>42321</v>
      </c>
      <c r="AL7465">
        <v>151656022</v>
      </c>
      <c r="AM7465" s="6">
        <v>42318</v>
      </c>
      <c r="AN7465" s="6">
        <v>42322.940972222197</v>
      </c>
      <c r="AO7465" s="6">
        <v>42325</v>
      </c>
      <c r="AP7465">
        <v>0.42499999999999999</v>
      </c>
      <c r="AQ7465" s="6">
        <v>42326</v>
      </c>
      <c r="AR7465">
        <v>19</v>
      </c>
      <c r="AS7465">
        <v>16</v>
      </c>
      <c r="AT7465" t="s">
        <v>126</v>
      </c>
      <c r="AU7465" t="s">
        <v>2526</v>
      </c>
      <c r="AV7465" s="7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6">
        <v>42322.929861111101</v>
      </c>
      <c r="H7466">
        <v>2600100000000</v>
      </c>
      <c r="I7466" t="s">
        <v>518</v>
      </c>
      <c r="J7466" t="s">
        <v>519</v>
      </c>
      <c r="K7466" t="s">
        <v>518</v>
      </c>
      <c r="L7466" s="6">
        <v>42322.940972222197</v>
      </c>
      <c r="M7466" s="7">
        <v>42322</v>
      </c>
      <c r="N7466" s="6">
        <v>42322.929861111101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6">
        <v>42321</v>
      </c>
      <c r="AH7466" s="6">
        <v>42321</v>
      </c>
      <c r="AI7466" s="6">
        <v>42317</v>
      </c>
      <c r="AJ7466" s="6">
        <v>42317</v>
      </c>
      <c r="AK7466" s="6">
        <v>42321</v>
      </c>
      <c r="AL7466">
        <v>151656022</v>
      </c>
      <c r="AM7466" s="6">
        <v>42318</v>
      </c>
      <c r="AN7466" s="6">
        <v>42322.940972222197</v>
      </c>
      <c r="AO7466" s="6">
        <v>42325</v>
      </c>
      <c r="AP7466">
        <v>0.42499999999999999</v>
      </c>
      <c r="AQ7466" s="6">
        <v>42326</v>
      </c>
      <c r="AR7466">
        <v>19</v>
      </c>
      <c r="AS7466">
        <v>16</v>
      </c>
      <c r="AT7466" t="s">
        <v>126</v>
      </c>
      <c r="AU7466" t="s">
        <v>2527</v>
      </c>
      <c r="AV7466" s="7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6">
        <v>42322.4597222222</v>
      </c>
      <c r="H7467">
        <v>2600100000000</v>
      </c>
      <c r="I7467" t="s">
        <v>1234</v>
      </c>
      <c r="J7467" t="s">
        <v>1235</v>
      </c>
      <c r="K7467" t="s">
        <v>1234</v>
      </c>
      <c r="L7467" s="6">
        <v>42322.461805555598</v>
      </c>
      <c r="M7467" s="7">
        <v>42322</v>
      </c>
      <c r="N7467" s="6">
        <v>42322.4597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6">
        <v>42321</v>
      </c>
      <c r="AH7467" s="6">
        <v>42324</v>
      </c>
      <c r="AI7467" s="6">
        <v>42318</v>
      </c>
      <c r="AJ7467" s="6">
        <v>42318</v>
      </c>
      <c r="AK7467" s="6">
        <v>42321</v>
      </c>
      <c r="AL7467">
        <v>151656070</v>
      </c>
      <c r="AM7467" s="6">
        <v>42321</v>
      </c>
      <c r="AN7467" s="6">
        <v>42322.461805555598</v>
      </c>
      <c r="AO7467" s="6">
        <v>42323</v>
      </c>
      <c r="AP7467">
        <v>0.39</v>
      </c>
      <c r="AQ7467" s="6">
        <v>42324</v>
      </c>
      <c r="AR7467">
        <v>19</v>
      </c>
      <c r="AS7467">
        <v>16</v>
      </c>
      <c r="AT7467" t="s">
        <v>126</v>
      </c>
      <c r="AU7467" t="s">
        <v>100</v>
      </c>
      <c r="AV7467" s="7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6">
        <v>42322.4597222222</v>
      </c>
      <c r="H7468">
        <v>2600100000000</v>
      </c>
      <c r="I7468" t="s">
        <v>1234</v>
      </c>
      <c r="J7468" t="s">
        <v>1235</v>
      </c>
      <c r="K7468" t="s">
        <v>1234</v>
      </c>
      <c r="L7468" s="6">
        <v>42322.461805555598</v>
      </c>
      <c r="M7468" s="7">
        <v>42322</v>
      </c>
      <c r="N7468" s="6">
        <v>42322.4597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6">
        <v>42321</v>
      </c>
      <c r="AH7468" s="6">
        <v>42324</v>
      </c>
      <c r="AI7468" s="6">
        <v>42318</v>
      </c>
      <c r="AJ7468" s="6">
        <v>42318</v>
      </c>
      <c r="AK7468" s="6">
        <v>42321</v>
      </c>
      <c r="AL7468">
        <v>151656070</v>
      </c>
      <c r="AM7468" s="6">
        <v>42321</v>
      </c>
      <c r="AN7468" s="6">
        <v>42322.461805555598</v>
      </c>
      <c r="AO7468" s="6">
        <v>42323</v>
      </c>
      <c r="AP7468">
        <v>0.39</v>
      </c>
      <c r="AQ7468" s="6">
        <v>42324</v>
      </c>
      <c r="AR7468">
        <v>19</v>
      </c>
      <c r="AS7468">
        <v>16</v>
      </c>
      <c r="AT7468" t="s">
        <v>126</v>
      </c>
      <c r="AU7468" t="s">
        <v>100</v>
      </c>
      <c r="AV7468" s="7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6">
        <v>42322.4597222222</v>
      </c>
      <c r="H7469">
        <v>2600100000000</v>
      </c>
      <c r="I7469" t="s">
        <v>1234</v>
      </c>
      <c r="J7469" t="s">
        <v>1235</v>
      </c>
      <c r="K7469" t="s">
        <v>1234</v>
      </c>
      <c r="L7469" s="6">
        <v>42322.462500000001</v>
      </c>
      <c r="M7469" s="7">
        <v>42322</v>
      </c>
      <c r="N7469" s="6">
        <v>42322.4597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6">
        <v>42321</v>
      </c>
      <c r="AH7469" s="6">
        <v>42324</v>
      </c>
      <c r="AI7469" s="6">
        <v>42318</v>
      </c>
      <c r="AJ7469" s="6">
        <v>42318</v>
      </c>
      <c r="AK7469" s="6">
        <v>42321</v>
      </c>
      <c r="AL7469">
        <v>151656070</v>
      </c>
      <c r="AM7469" s="6">
        <v>42321</v>
      </c>
      <c r="AN7469" s="6">
        <v>42322.462500000001</v>
      </c>
      <c r="AO7469" s="6">
        <v>42323</v>
      </c>
      <c r="AP7469">
        <v>0.19500000000000001</v>
      </c>
      <c r="AQ7469" s="6">
        <v>42324</v>
      </c>
      <c r="AR7469">
        <v>19</v>
      </c>
      <c r="AS7469">
        <v>16</v>
      </c>
      <c r="AT7469" t="s">
        <v>126</v>
      </c>
      <c r="AU7469" t="s">
        <v>130</v>
      </c>
      <c r="AV7469" s="7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6">
        <v>42322.704166666699</v>
      </c>
      <c r="H7470">
        <v>2600100000000</v>
      </c>
      <c r="I7470" t="s">
        <v>73</v>
      </c>
      <c r="J7470" t="s">
        <v>74</v>
      </c>
      <c r="K7470" t="s">
        <v>73</v>
      </c>
      <c r="L7470" s="6">
        <v>42322.744444444397</v>
      </c>
      <c r="M7470" s="7">
        <v>42322</v>
      </c>
      <c r="N7470" s="6">
        <v>42322.704166666699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80</v>
      </c>
      <c r="W7470" t="s">
        <v>153</v>
      </c>
      <c r="X7470" t="s">
        <v>80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6">
        <v>42321</v>
      </c>
      <c r="AH7470" s="6">
        <v>42324</v>
      </c>
      <c r="AI7470" s="6">
        <v>42318</v>
      </c>
      <c r="AJ7470" s="6">
        <v>42318</v>
      </c>
      <c r="AK7470" s="6">
        <v>42321</v>
      </c>
      <c r="AL7470">
        <v>151656070</v>
      </c>
      <c r="AM7470" s="6">
        <v>42321</v>
      </c>
      <c r="AN7470" s="6">
        <v>42322.744444444397</v>
      </c>
      <c r="AO7470" s="6">
        <v>42323</v>
      </c>
      <c r="AP7470">
        <v>0.19500000000000001</v>
      </c>
      <c r="AQ7470" s="6">
        <v>42324</v>
      </c>
      <c r="AR7470">
        <v>5</v>
      </c>
      <c r="AS7470">
        <v>6</v>
      </c>
      <c r="AT7470" t="s">
        <v>84</v>
      </c>
      <c r="AU7470" t="s">
        <v>130</v>
      </c>
      <c r="AV7470" s="7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6">
        <v>42322.752083333296</v>
      </c>
      <c r="H7471">
        <v>2600100000000</v>
      </c>
      <c r="I7471" t="s">
        <v>73</v>
      </c>
      <c r="J7471" t="s">
        <v>74</v>
      </c>
      <c r="K7471" t="s">
        <v>73</v>
      </c>
      <c r="L7471" s="6">
        <v>42322.752777777801</v>
      </c>
      <c r="M7471" s="7">
        <v>42322</v>
      </c>
      <c r="N7471" s="6">
        <v>42322.752083333296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80</v>
      </c>
      <c r="W7471" t="s">
        <v>181</v>
      </c>
      <c r="X7471" t="s">
        <v>80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6">
        <v>42321</v>
      </c>
      <c r="AH7471" s="6">
        <v>42324</v>
      </c>
      <c r="AI7471" s="6">
        <v>42318</v>
      </c>
      <c r="AJ7471" s="6">
        <v>42318</v>
      </c>
      <c r="AK7471" s="6">
        <v>42321</v>
      </c>
      <c r="AL7471">
        <v>151656070</v>
      </c>
      <c r="AM7471" s="6">
        <v>42321</v>
      </c>
      <c r="AN7471" s="6">
        <v>42322.752777777801</v>
      </c>
      <c r="AO7471" s="6">
        <v>42323</v>
      </c>
      <c r="AP7471">
        <v>0.39</v>
      </c>
      <c r="AQ7471" s="6">
        <v>42324</v>
      </c>
      <c r="AR7471">
        <v>5</v>
      </c>
      <c r="AS7471">
        <v>6</v>
      </c>
      <c r="AT7471" t="s">
        <v>84</v>
      </c>
      <c r="AU7471" t="s">
        <v>100</v>
      </c>
      <c r="AV7471" s="7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6">
        <v>42322.4597222222</v>
      </c>
      <c r="H7472">
        <v>2600100000000</v>
      </c>
      <c r="I7472" t="s">
        <v>1234</v>
      </c>
      <c r="J7472" t="s">
        <v>1235</v>
      </c>
      <c r="K7472" t="s">
        <v>1234</v>
      </c>
      <c r="L7472" s="6">
        <v>42322.463888888902</v>
      </c>
      <c r="M7472" s="7">
        <v>42322</v>
      </c>
      <c r="N7472" s="6">
        <v>42322.4597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6">
        <v>42321</v>
      </c>
      <c r="AH7472" s="6">
        <v>42321</v>
      </c>
      <c r="AI7472" s="6">
        <v>42318</v>
      </c>
      <c r="AJ7472" s="6">
        <v>42318</v>
      </c>
      <c r="AK7472" s="6">
        <v>42321</v>
      </c>
      <c r="AL7472">
        <v>151656071</v>
      </c>
      <c r="AM7472" s="6">
        <v>42321</v>
      </c>
      <c r="AN7472" s="6">
        <v>42322.463888888902</v>
      </c>
      <c r="AO7472" s="6">
        <v>42324</v>
      </c>
      <c r="AP7472">
        <v>0.39</v>
      </c>
      <c r="AQ7472" s="6">
        <v>42326</v>
      </c>
      <c r="AR7472">
        <v>19</v>
      </c>
      <c r="AS7472">
        <v>16</v>
      </c>
      <c r="AT7472" t="s">
        <v>126</v>
      </c>
      <c r="AU7472" t="s">
        <v>100</v>
      </c>
      <c r="AV7472" s="7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6">
        <v>42322.4597222222</v>
      </c>
      <c r="H7473">
        <v>2600100000000</v>
      </c>
      <c r="I7473" t="s">
        <v>1234</v>
      </c>
      <c r="J7473" t="s">
        <v>1235</v>
      </c>
      <c r="K7473" t="s">
        <v>1234</v>
      </c>
      <c r="L7473" s="6">
        <v>42322.463888888902</v>
      </c>
      <c r="M7473" s="7">
        <v>42322</v>
      </c>
      <c r="N7473" s="6">
        <v>42322.4597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6">
        <v>42321</v>
      </c>
      <c r="AH7473" s="6">
        <v>42323</v>
      </c>
      <c r="AI7473" s="6">
        <v>42318</v>
      </c>
      <c r="AJ7473" s="6">
        <v>42318</v>
      </c>
      <c r="AK7473" s="6">
        <v>42321</v>
      </c>
      <c r="AL7473">
        <v>151656071</v>
      </c>
      <c r="AM7473" s="6">
        <v>42321</v>
      </c>
      <c r="AN7473" s="6">
        <v>42322.463888888902</v>
      </c>
      <c r="AO7473" s="6">
        <v>42324</v>
      </c>
      <c r="AP7473">
        <v>0.39</v>
      </c>
      <c r="AQ7473" s="6">
        <v>42326</v>
      </c>
      <c r="AR7473">
        <v>19</v>
      </c>
      <c r="AS7473">
        <v>16</v>
      </c>
      <c r="AT7473" t="s">
        <v>126</v>
      </c>
      <c r="AU7473" t="s">
        <v>100</v>
      </c>
      <c r="AV7473" s="7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6">
        <v>42322.4597222222</v>
      </c>
      <c r="H7474">
        <v>2600100000000</v>
      </c>
      <c r="I7474" t="s">
        <v>1234</v>
      </c>
      <c r="J7474" t="s">
        <v>1235</v>
      </c>
      <c r="K7474" t="s">
        <v>1234</v>
      </c>
      <c r="L7474" s="6">
        <v>42322.464583333298</v>
      </c>
      <c r="M7474" s="7">
        <v>42322</v>
      </c>
      <c r="N7474" s="6">
        <v>42322.4597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6">
        <v>42321</v>
      </c>
      <c r="AH7474" s="6">
        <v>42324</v>
      </c>
      <c r="AI7474" s="6">
        <v>42318</v>
      </c>
      <c r="AJ7474" s="6">
        <v>42318</v>
      </c>
      <c r="AK7474" s="6">
        <v>42321</v>
      </c>
      <c r="AL7474">
        <v>151656071</v>
      </c>
      <c r="AM7474" s="6">
        <v>42321</v>
      </c>
      <c r="AN7474" s="6">
        <v>42322.464583333298</v>
      </c>
      <c r="AO7474" s="6">
        <v>42324</v>
      </c>
      <c r="AP7474">
        <v>0.19500000000000001</v>
      </c>
      <c r="AQ7474" s="6">
        <v>42326</v>
      </c>
      <c r="AR7474">
        <v>19</v>
      </c>
      <c r="AS7474">
        <v>16</v>
      </c>
      <c r="AT7474" t="s">
        <v>126</v>
      </c>
      <c r="AU7474" t="s">
        <v>130</v>
      </c>
      <c r="AV7474" s="7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6">
        <v>42322.4597222222</v>
      </c>
      <c r="H7475">
        <v>2600100000000</v>
      </c>
      <c r="I7475" t="s">
        <v>257</v>
      </c>
      <c r="J7475" t="s">
        <v>258</v>
      </c>
      <c r="K7475" t="s">
        <v>257</v>
      </c>
      <c r="L7475" s="6">
        <v>42322.465972222199</v>
      </c>
      <c r="M7475" s="7">
        <v>42322</v>
      </c>
      <c r="N7475" s="6">
        <v>42322.4597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6">
        <v>42327</v>
      </c>
      <c r="AH7475" s="6">
        <v>42327</v>
      </c>
      <c r="AI7475" s="6">
        <v>42318</v>
      </c>
      <c r="AJ7475" s="6">
        <v>42318</v>
      </c>
      <c r="AK7475" s="6">
        <v>42327</v>
      </c>
      <c r="AL7475">
        <v>151656060</v>
      </c>
      <c r="AM7475" s="6">
        <v>42321</v>
      </c>
      <c r="AN7475" s="6">
        <v>42322.465972222199</v>
      </c>
      <c r="AO7475" s="6">
        <v>42326</v>
      </c>
      <c r="AP7475">
        <v>0.3</v>
      </c>
      <c r="AQ7475" s="6">
        <v>42326</v>
      </c>
      <c r="AR7475">
        <v>19</v>
      </c>
      <c r="AS7475">
        <v>16</v>
      </c>
      <c r="AT7475" t="s">
        <v>126</v>
      </c>
      <c r="AU7475" t="s">
        <v>178</v>
      </c>
      <c r="AV7475" s="7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6">
        <v>42322.929861111101</v>
      </c>
      <c r="H7476">
        <v>2600100000000</v>
      </c>
      <c r="I7476" t="s">
        <v>255</v>
      </c>
      <c r="J7476" t="s">
        <v>256</v>
      </c>
      <c r="K7476" t="s">
        <v>255</v>
      </c>
      <c r="L7476" s="6">
        <v>42322.929861111101</v>
      </c>
      <c r="M7476" s="7">
        <v>42322</v>
      </c>
      <c r="N7476" s="6">
        <v>42322.929861111101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6">
        <v>42321</v>
      </c>
      <c r="AH7476" s="6">
        <v>42323</v>
      </c>
      <c r="AI7476" s="6">
        <v>42318</v>
      </c>
      <c r="AJ7476" s="6">
        <v>42318</v>
      </c>
      <c r="AK7476" s="6">
        <v>42321</v>
      </c>
      <c r="AL7476">
        <v>151656106</v>
      </c>
      <c r="AM7476" s="6">
        <v>42322</v>
      </c>
      <c r="AN7476" s="6">
        <v>42322.929861111101</v>
      </c>
      <c r="AO7476" s="6">
        <v>42326</v>
      </c>
      <c r="AP7476">
        <v>0.39</v>
      </c>
      <c r="AQ7476" s="6">
        <v>42326</v>
      </c>
      <c r="AR7476">
        <v>19</v>
      </c>
      <c r="AS7476">
        <v>16</v>
      </c>
      <c r="AT7476" t="s">
        <v>126</v>
      </c>
      <c r="AU7476" t="s">
        <v>100</v>
      </c>
      <c r="AV7476" s="7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6">
        <v>42322.929861111101</v>
      </c>
      <c r="H7477">
        <v>2600100000000</v>
      </c>
      <c r="I7477" t="s">
        <v>255</v>
      </c>
      <c r="J7477" t="s">
        <v>256</v>
      </c>
      <c r="K7477" t="s">
        <v>255</v>
      </c>
      <c r="L7477" s="6">
        <v>42322.930555555598</v>
      </c>
      <c r="M7477" s="7">
        <v>42322</v>
      </c>
      <c r="N7477" s="6">
        <v>42322.929861111101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6">
        <v>42321</v>
      </c>
      <c r="AH7477" s="6">
        <v>42323</v>
      </c>
      <c r="AI7477" s="6">
        <v>42318</v>
      </c>
      <c r="AJ7477" s="6">
        <v>42318</v>
      </c>
      <c r="AK7477" s="6">
        <v>42321</v>
      </c>
      <c r="AL7477">
        <v>151656106</v>
      </c>
      <c r="AM7477" s="6">
        <v>42322</v>
      </c>
      <c r="AN7477" s="6">
        <v>42322.930555555598</v>
      </c>
      <c r="AO7477" s="6">
        <v>42326</v>
      </c>
      <c r="AP7477">
        <v>0.19500000000000001</v>
      </c>
      <c r="AQ7477" s="6">
        <v>42326</v>
      </c>
      <c r="AR7477">
        <v>19</v>
      </c>
      <c r="AS7477">
        <v>16</v>
      </c>
      <c r="AT7477" t="s">
        <v>126</v>
      </c>
      <c r="AU7477" t="s">
        <v>130</v>
      </c>
      <c r="AV7477" s="7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6">
        <v>42322.758333333302</v>
      </c>
      <c r="H7478">
        <v>2600100000000</v>
      </c>
      <c r="I7478" t="s">
        <v>1386</v>
      </c>
      <c r="J7478" t="s">
        <v>1387</v>
      </c>
      <c r="K7478" t="s">
        <v>1386</v>
      </c>
      <c r="L7478" s="6">
        <v>42322.7590277778</v>
      </c>
      <c r="M7478" s="7">
        <v>42322</v>
      </c>
      <c r="N7478" s="6">
        <v>42322.758333333302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6">
        <v>42324</v>
      </c>
      <c r="AH7478" s="6">
        <v>42323</v>
      </c>
      <c r="AI7478" s="6">
        <v>42321</v>
      </c>
      <c r="AJ7478" s="6">
        <v>42321</v>
      </c>
      <c r="AK7478" s="6">
        <v>42324</v>
      </c>
      <c r="AL7478">
        <v>151656073</v>
      </c>
      <c r="AM7478" s="6">
        <v>42321</v>
      </c>
      <c r="AN7478" s="6">
        <v>42322.7590277778</v>
      </c>
      <c r="AO7478" s="6">
        <v>42324</v>
      </c>
      <c r="AP7478">
        <v>0.19500000000000001</v>
      </c>
      <c r="AQ7478" s="6">
        <v>42326</v>
      </c>
      <c r="AR7478">
        <v>16</v>
      </c>
      <c r="AS7478">
        <v>6</v>
      </c>
      <c r="AT7478" t="s">
        <v>160</v>
      </c>
      <c r="AU7478" t="s">
        <v>130</v>
      </c>
      <c r="AV7478" s="7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6">
        <v>42322.259722222203</v>
      </c>
      <c r="H7479">
        <v>2600100000000</v>
      </c>
      <c r="I7479" t="s">
        <v>1193</v>
      </c>
      <c r="J7479" t="s">
        <v>1194</v>
      </c>
      <c r="K7479" t="s">
        <v>1193</v>
      </c>
      <c r="L7479" s="6">
        <v>42322.270833333299</v>
      </c>
      <c r="M7479" s="7">
        <v>42322</v>
      </c>
      <c r="N7479" s="6">
        <v>42322.259722222203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6">
        <v>42324</v>
      </c>
      <c r="AH7479" s="6">
        <v>42324</v>
      </c>
      <c r="AI7479" s="6">
        <v>42321</v>
      </c>
      <c r="AJ7479" s="6">
        <v>42321</v>
      </c>
      <c r="AK7479" s="6">
        <v>42324</v>
      </c>
      <c r="AL7479">
        <v>151656074</v>
      </c>
      <c r="AM7479" s="6">
        <v>42321</v>
      </c>
      <c r="AN7479" s="6">
        <v>42322.270833333299</v>
      </c>
      <c r="AO7479" s="6">
        <v>42324</v>
      </c>
      <c r="AP7479">
        <v>0.33</v>
      </c>
      <c r="AQ7479" s="6">
        <v>42326</v>
      </c>
      <c r="AR7479">
        <v>16</v>
      </c>
      <c r="AS7479">
        <v>20</v>
      </c>
      <c r="AT7479" t="s">
        <v>160</v>
      </c>
      <c r="AU7479" t="s">
        <v>100</v>
      </c>
      <c r="AV7479" s="7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6">
        <v>42322.259722222203</v>
      </c>
      <c r="H7480">
        <v>2600100000000</v>
      </c>
      <c r="I7480" t="s">
        <v>1193</v>
      </c>
      <c r="J7480" t="s">
        <v>1194</v>
      </c>
      <c r="K7480" t="s">
        <v>1193</v>
      </c>
      <c r="L7480" s="6">
        <v>42322.270833333299</v>
      </c>
      <c r="M7480" s="7">
        <v>42322</v>
      </c>
      <c r="N7480" s="6">
        <v>42322.259722222203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6">
        <v>42324</v>
      </c>
      <c r="AH7480" s="6">
        <v>42324</v>
      </c>
      <c r="AI7480" s="6">
        <v>42321</v>
      </c>
      <c r="AJ7480" s="6">
        <v>42321</v>
      </c>
      <c r="AK7480" s="6">
        <v>42324</v>
      </c>
      <c r="AL7480">
        <v>151656074</v>
      </c>
      <c r="AM7480" s="6">
        <v>42321</v>
      </c>
      <c r="AN7480" s="6">
        <v>42322.270833333299</v>
      </c>
      <c r="AO7480" s="6">
        <v>42324</v>
      </c>
      <c r="AP7480">
        <v>0.33</v>
      </c>
      <c r="AQ7480" s="6">
        <v>42326</v>
      </c>
      <c r="AR7480">
        <v>16</v>
      </c>
      <c r="AS7480">
        <v>20</v>
      </c>
      <c r="AT7480" t="s">
        <v>160</v>
      </c>
      <c r="AU7480" t="s">
        <v>100</v>
      </c>
      <c r="AV7480" s="7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6">
        <v>42322.259722222203</v>
      </c>
      <c r="H7481">
        <v>2600100000000</v>
      </c>
      <c r="I7481" t="s">
        <v>1193</v>
      </c>
      <c r="J7481" t="s">
        <v>1194</v>
      </c>
      <c r="K7481" t="s">
        <v>1193</v>
      </c>
      <c r="L7481" s="6">
        <v>42322.272916666698</v>
      </c>
      <c r="M7481" s="7">
        <v>42322</v>
      </c>
      <c r="N7481" s="6">
        <v>42322.259722222203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6">
        <v>42324</v>
      </c>
      <c r="AH7481" s="6">
        <v>42324</v>
      </c>
      <c r="AI7481" s="6">
        <v>42321</v>
      </c>
      <c r="AJ7481" s="6">
        <v>42321</v>
      </c>
      <c r="AK7481" s="6">
        <v>42324</v>
      </c>
      <c r="AL7481">
        <v>151656074</v>
      </c>
      <c r="AM7481" s="6">
        <v>42321</v>
      </c>
      <c r="AN7481" s="6">
        <v>42322.272916666698</v>
      </c>
      <c r="AO7481" s="6">
        <v>42324</v>
      </c>
      <c r="AP7481">
        <v>0.185</v>
      </c>
      <c r="AQ7481" s="6">
        <v>42326</v>
      </c>
      <c r="AR7481">
        <v>16</v>
      </c>
      <c r="AS7481">
        <v>20</v>
      </c>
      <c r="AT7481" t="s">
        <v>160</v>
      </c>
      <c r="AU7481" t="s">
        <v>130</v>
      </c>
      <c r="AV7481" s="7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6">
        <v>42322.522916666698</v>
      </c>
      <c r="H7482">
        <v>2600100000000</v>
      </c>
      <c r="I7482" t="s">
        <v>73</v>
      </c>
      <c r="J7482" t="s">
        <v>74</v>
      </c>
      <c r="K7482" t="s">
        <v>73</v>
      </c>
      <c r="L7482" s="6">
        <v>42322.522916666698</v>
      </c>
      <c r="M7482" s="7">
        <v>42322</v>
      </c>
      <c r="N7482" s="6">
        <v>42322.522916666698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80</v>
      </c>
      <c r="W7482" t="s">
        <v>78</v>
      </c>
      <c r="X7482" t="s">
        <v>80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6">
        <v>42324</v>
      </c>
      <c r="AH7482" s="6">
        <v>42324</v>
      </c>
      <c r="AI7482" s="6">
        <v>42321</v>
      </c>
      <c r="AJ7482" s="6">
        <v>42321</v>
      </c>
      <c r="AK7482" s="6">
        <v>42324</v>
      </c>
      <c r="AL7482">
        <v>151656074</v>
      </c>
      <c r="AM7482" s="6">
        <v>42321</v>
      </c>
      <c r="AN7482" s="6">
        <v>42322.522916666698</v>
      </c>
      <c r="AO7482" s="6">
        <v>42324</v>
      </c>
      <c r="AP7482">
        <v>0.33</v>
      </c>
      <c r="AQ7482" s="6">
        <v>42326</v>
      </c>
      <c r="AR7482">
        <v>5</v>
      </c>
      <c r="AS7482">
        <v>6</v>
      </c>
      <c r="AT7482" t="s">
        <v>84</v>
      </c>
      <c r="AU7482" t="s">
        <v>100</v>
      </c>
      <c r="AV7482" s="7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6">
        <v>42322.522916666698</v>
      </c>
      <c r="H7483">
        <v>2600100000000</v>
      </c>
      <c r="I7483" t="s">
        <v>73</v>
      </c>
      <c r="J7483" t="s">
        <v>74</v>
      </c>
      <c r="K7483" t="s">
        <v>73</v>
      </c>
      <c r="L7483" s="6">
        <v>42322.523611111101</v>
      </c>
      <c r="M7483" s="7">
        <v>42322</v>
      </c>
      <c r="N7483" s="6">
        <v>42322.522916666698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80</v>
      </c>
      <c r="W7483" t="s">
        <v>78</v>
      </c>
      <c r="X7483" t="s">
        <v>80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6">
        <v>42324</v>
      </c>
      <c r="AH7483" s="6">
        <v>42324</v>
      </c>
      <c r="AI7483" s="6">
        <v>42321</v>
      </c>
      <c r="AJ7483" s="6">
        <v>42321</v>
      </c>
      <c r="AK7483" s="6">
        <v>42324</v>
      </c>
      <c r="AL7483">
        <v>151656074</v>
      </c>
      <c r="AM7483" s="6">
        <v>42321</v>
      </c>
      <c r="AN7483" s="6">
        <v>42322.523611111101</v>
      </c>
      <c r="AO7483" s="6">
        <v>42324</v>
      </c>
      <c r="AP7483">
        <v>0.33</v>
      </c>
      <c r="AQ7483" s="6">
        <v>42326</v>
      </c>
      <c r="AR7483">
        <v>5</v>
      </c>
      <c r="AS7483">
        <v>6</v>
      </c>
      <c r="AT7483" t="s">
        <v>84</v>
      </c>
      <c r="AU7483" t="s">
        <v>100</v>
      </c>
      <c r="AV7483" s="7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6">
        <v>42322.683333333298</v>
      </c>
      <c r="H7484">
        <v>2600100000000</v>
      </c>
      <c r="I7484" t="s">
        <v>73</v>
      </c>
      <c r="J7484" t="s">
        <v>74</v>
      </c>
      <c r="K7484" t="s">
        <v>73</v>
      </c>
      <c r="L7484" s="6">
        <v>42322.699305555601</v>
      </c>
      <c r="M7484" s="7">
        <v>42322</v>
      </c>
      <c r="N7484" s="6">
        <v>42322.683333333298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80</v>
      </c>
      <c r="W7484" t="s">
        <v>153</v>
      </c>
      <c r="X7484" t="s">
        <v>80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6">
        <v>42324</v>
      </c>
      <c r="AH7484" s="6">
        <v>42324</v>
      </c>
      <c r="AI7484" s="6">
        <v>42321</v>
      </c>
      <c r="AJ7484" s="6">
        <v>42321</v>
      </c>
      <c r="AK7484" s="6">
        <v>42324</v>
      </c>
      <c r="AL7484">
        <v>151656074</v>
      </c>
      <c r="AM7484" s="6">
        <v>42321</v>
      </c>
      <c r="AN7484" s="6">
        <v>42322.699305555601</v>
      </c>
      <c r="AO7484" s="6">
        <v>42324</v>
      </c>
      <c r="AP7484">
        <v>0.185</v>
      </c>
      <c r="AQ7484" s="6">
        <v>42326</v>
      </c>
      <c r="AR7484">
        <v>5</v>
      </c>
      <c r="AS7484">
        <v>6</v>
      </c>
      <c r="AT7484" t="s">
        <v>84</v>
      </c>
      <c r="AU7484" t="s">
        <v>130</v>
      </c>
      <c r="AV7484" s="7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6">
        <v>42322.758333333302</v>
      </c>
      <c r="H7485">
        <v>2600100000000</v>
      </c>
      <c r="I7485" t="s">
        <v>1386</v>
      </c>
      <c r="J7485" t="s">
        <v>1387</v>
      </c>
      <c r="K7485" t="s">
        <v>1386</v>
      </c>
      <c r="L7485" s="6">
        <v>42322.758333333302</v>
      </c>
      <c r="M7485" s="7">
        <v>42322</v>
      </c>
      <c r="N7485" s="6">
        <v>42322.758333333302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6">
        <v>42324</v>
      </c>
      <c r="AH7485" s="6">
        <v>42324</v>
      </c>
      <c r="AI7485" s="6">
        <v>42321</v>
      </c>
      <c r="AJ7485" s="6">
        <v>42321</v>
      </c>
      <c r="AK7485" s="6">
        <v>42324</v>
      </c>
      <c r="AL7485">
        <v>151656073</v>
      </c>
      <c r="AM7485" s="6">
        <v>42321</v>
      </c>
      <c r="AN7485" s="6">
        <v>42322.758333333302</v>
      </c>
      <c r="AO7485" s="6">
        <v>42324</v>
      </c>
      <c r="AP7485">
        <v>0.39</v>
      </c>
      <c r="AQ7485" s="6">
        <v>42326</v>
      </c>
      <c r="AR7485">
        <v>16</v>
      </c>
      <c r="AS7485">
        <v>6</v>
      </c>
      <c r="AT7485" t="s">
        <v>160</v>
      </c>
      <c r="AU7485" t="s">
        <v>100</v>
      </c>
      <c r="AV7485" s="7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6">
        <v>42322.758333333302</v>
      </c>
      <c r="H7486">
        <v>2600100000000</v>
      </c>
      <c r="I7486" t="s">
        <v>1386</v>
      </c>
      <c r="J7486" t="s">
        <v>1387</v>
      </c>
      <c r="K7486" t="s">
        <v>1386</v>
      </c>
      <c r="L7486" s="6">
        <v>42322.758333333302</v>
      </c>
      <c r="M7486" s="7">
        <v>42322</v>
      </c>
      <c r="N7486" s="6">
        <v>42322.758333333302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6">
        <v>42324</v>
      </c>
      <c r="AH7486" s="6">
        <v>42324</v>
      </c>
      <c r="AI7486" s="6">
        <v>42321</v>
      </c>
      <c r="AJ7486" s="6">
        <v>42321</v>
      </c>
      <c r="AK7486" s="6">
        <v>42324</v>
      </c>
      <c r="AL7486">
        <v>151656073</v>
      </c>
      <c r="AM7486" s="6">
        <v>42321</v>
      </c>
      <c r="AN7486" s="6">
        <v>42322.758333333302</v>
      </c>
      <c r="AO7486" s="6">
        <v>42324</v>
      </c>
      <c r="AP7486">
        <v>0.39</v>
      </c>
      <c r="AQ7486" s="6">
        <v>42326</v>
      </c>
      <c r="AR7486">
        <v>16</v>
      </c>
      <c r="AS7486">
        <v>6</v>
      </c>
      <c r="AT7486" t="s">
        <v>160</v>
      </c>
      <c r="AU7486" t="s">
        <v>100</v>
      </c>
      <c r="AV7486" s="7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>
      <c r="A7487" t="s">
        <v>80</v>
      </c>
      <c r="B7487" t="s">
        <v>80</v>
      </c>
      <c r="C7487" t="s">
        <v>80</v>
      </c>
      <c r="D7487" t="s">
        <v>273</v>
      </c>
      <c r="E7487" t="s">
        <v>72</v>
      </c>
      <c r="F7487" t="b">
        <v>0</v>
      </c>
      <c r="G7487" s="6">
        <v>42323.207638888904</v>
      </c>
      <c r="H7487">
        <v>2600100000000</v>
      </c>
      <c r="I7487" t="s">
        <v>73</v>
      </c>
      <c r="J7487" t="s">
        <v>74</v>
      </c>
      <c r="K7487" t="s">
        <v>73</v>
      </c>
      <c r="L7487" s="6">
        <v>42323.211111111101</v>
      </c>
      <c r="M7487" s="7">
        <v>42323</v>
      </c>
      <c r="N7487" s="6">
        <v>42323.207638888904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80</v>
      </c>
      <c r="W7487" t="s">
        <v>380</v>
      </c>
      <c r="X7487" t="s">
        <v>80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6"/>
      <c r="AH7487" s="6">
        <v>42224</v>
      </c>
      <c r="AI7487" s="6"/>
      <c r="AJ7487" s="6">
        <v>42224</v>
      </c>
      <c r="AK7487" s="6">
        <v>42224</v>
      </c>
      <c r="AM7487" s="6">
        <v>42224</v>
      </c>
      <c r="AN7487" s="6">
        <v>42323.211111111101</v>
      </c>
      <c r="AO7487" s="6"/>
      <c r="AP7487">
        <v>0.125</v>
      </c>
      <c r="AQ7487" s="6"/>
      <c r="AR7487">
        <v>5</v>
      </c>
      <c r="AS7487">
        <v>6</v>
      </c>
      <c r="AT7487" t="s">
        <v>84</v>
      </c>
      <c r="AU7487" t="s">
        <v>137</v>
      </c>
      <c r="AV7487" s="7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>
      <c r="A7488" t="s">
        <v>80</v>
      </c>
      <c r="B7488" t="s">
        <v>80</v>
      </c>
      <c r="C7488" t="s">
        <v>80</v>
      </c>
      <c r="D7488" t="s">
        <v>273</v>
      </c>
      <c r="E7488" t="s">
        <v>72</v>
      </c>
      <c r="F7488" t="b">
        <v>0</v>
      </c>
      <c r="G7488" s="6">
        <v>42323.570138888899</v>
      </c>
      <c r="H7488">
        <v>260010000000</v>
      </c>
      <c r="I7488" t="s">
        <v>73</v>
      </c>
      <c r="J7488" t="s">
        <v>74</v>
      </c>
      <c r="K7488" t="s">
        <v>73</v>
      </c>
      <c r="L7488" s="6">
        <v>42323.578472222202</v>
      </c>
      <c r="M7488" s="7">
        <v>42323</v>
      </c>
      <c r="N7488" s="6">
        <v>42323.570138888899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80</v>
      </c>
      <c r="W7488" t="s">
        <v>283</v>
      </c>
      <c r="X7488" t="s">
        <v>80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6"/>
      <c r="AH7488" s="6">
        <v>42264</v>
      </c>
      <c r="AI7488" s="6"/>
      <c r="AJ7488" s="6">
        <v>42240</v>
      </c>
      <c r="AK7488" s="6">
        <v>42264</v>
      </c>
      <c r="AM7488" s="6">
        <v>42240</v>
      </c>
      <c r="AN7488" s="6">
        <v>42323.578472222202</v>
      </c>
      <c r="AO7488" s="6"/>
      <c r="AP7488">
        <v>0.55000000000000004</v>
      </c>
      <c r="AQ7488" s="6"/>
      <c r="AR7488">
        <v>5</v>
      </c>
      <c r="AS7488">
        <v>6</v>
      </c>
      <c r="AT7488" t="s">
        <v>84</v>
      </c>
      <c r="AU7488" t="s">
        <v>137</v>
      </c>
      <c r="AV7488" s="7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1:68">
      <c r="A7489" t="s">
        <v>80</v>
      </c>
      <c r="B7489" t="s">
        <v>80</v>
      </c>
      <c r="C7489" t="s">
        <v>80</v>
      </c>
      <c r="D7489" t="s">
        <v>273</v>
      </c>
      <c r="E7489" t="s">
        <v>72</v>
      </c>
      <c r="F7489" t="b">
        <v>0</v>
      </c>
      <c r="G7489" s="6">
        <v>42323.570138888899</v>
      </c>
      <c r="H7489">
        <v>260010000000</v>
      </c>
      <c r="I7489" t="s">
        <v>73</v>
      </c>
      <c r="J7489" t="s">
        <v>74</v>
      </c>
      <c r="K7489" t="s">
        <v>73</v>
      </c>
      <c r="L7489" s="6">
        <v>42323.605555555601</v>
      </c>
      <c r="M7489" s="7">
        <v>42323</v>
      </c>
      <c r="N7489" s="6">
        <v>42323.570138888899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80</v>
      </c>
      <c r="W7489" t="s">
        <v>371</v>
      </c>
      <c r="X7489" t="s">
        <v>80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6"/>
      <c r="AH7489" s="6">
        <v>42273</v>
      </c>
      <c r="AI7489" s="6"/>
      <c r="AJ7489" s="6">
        <v>42248</v>
      </c>
      <c r="AK7489" s="6">
        <v>42273</v>
      </c>
      <c r="AM7489" s="6">
        <v>42248</v>
      </c>
      <c r="AN7489" s="6">
        <v>42323.605555555601</v>
      </c>
      <c r="AO7489" s="6"/>
      <c r="AP7489">
        <v>0.55000000000000004</v>
      </c>
      <c r="AQ7489" s="6"/>
      <c r="AR7489">
        <v>5</v>
      </c>
      <c r="AS7489">
        <v>6</v>
      </c>
      <c r="AT7489" t="s">
        <v>84</v>
      </c>
      <c r="AU7489" t="s">
        <v>393</v>
      </c>
      <c r="AV7489" s="7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1:68">
      <c r="A7490" t="s">
        <v>80</v>
      </c>
      <c r="B7490" t="s">
        <v>80</v>
      </c>
      <c r="C7490" t="s">
        <v>80</v>
      </c>
      <c r="D7490" t="s">
        <v>273</v>
      </c>
      <c r="E7490" t="s">
        <v>72</v>
      </c>
      <c r="F7490" t="b">
        <v>0</v>
      </c>
      <c r="G7490" s="6">
        <v>42323.485416666699</v>
      </c>
      <c r="H7490">
        <v>260010000000</v>
      </c>
      <c r="I7490" t="s">
        <v>73</v>
      </c>
      <c r="J7490" t="s">
        <v>74</v>
      </c>
      <c r="K7490" t="s">
        <v>73</v>
      </c>
      <c r="L7490" s="6">
        <v>42323.485416666699</v>
      </c>
      <c r="M7490" s="7">
        <v>42323</v>
      </c>
      <c r="N7490" s="6">
        <v>42323.485416666699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80</v>
      </c>
      <c r="W7490" t="s">
        <v>380</v>
      </c>
      <c r="X7490" t="s">
        <v>80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6"/>
      <c r="AH7490" s="6">
        <v>42287</v>
      </c>
      <c r="AI7490" s="6"/>
      <c r="AJ7490" s="6">
        <v>42270</v>
      </c>
      <c r="AK7490" s="6">
        <v>42287</v>
      </c>
      <c r="AM7490" s="6">
        <v>42270</v>
      </c>
      <c r="AN7490" s="6">
        <v>42323.485416666699</v>
      </c>
      <c r="AO7490" s="6"/>
      <c r="AP7490">
        <v>0.54</v>
      </c>
      <c r="AQ7490" s="6"/>
      <c r="AR7490">
        <v>5</v>
      </c>
      <c r="AS7490">
        <v>6</v>
      </c>
      <c r="AT7490" t="s">
        <v>84</v>
      </c>
      <c r="AU7490" t="s">
        <v>298</v>
      </c>
      <c r="AV7490" s="7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1:68">
      <c r="A7491" t="s">
        <v>80</v>
      </c>
      <c r="B7491" t="s">
        <v>80</v>
      </c>
      <c r="C7491" t="s">
        <v>80</v>
      </c>
      <c r="D7491" t="s">
        <v>273</v>
      </c>
      <c r="E7491" t="s">
        <v>72</v>
      </c>
      <c r="F7491" t="b">
        <v>0</v>
      </c>
      <c r="G7491" s="6">
        <v>42323.377777777801</v>
      </c>
      <c r="H7491">
        <v>260010000000</v>
      </c>
      <c r="I7491" t="s">
        <v>73</v>
      </c>
      <c r="J7491" t="s">
        <v>74</v>
      </c>
      <c r="K7491" t="s">
        <v>73</v>
      </c>
      <c r="L7491" s="6">
        <v>42323.386111111096</v>
      </c>
      <c r="M7491" s="7">
        <v>42323</v>
      </c>
      <c r="N7491" s="6">
        <v>42323.377777777801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80</v>
      </c>
      <c r="W7491" t="s">
        <v>376</v>
      </c>
      <c r="X7491" t="s">
        <v>80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6"/>
      <c r="AH7491" s="6">
        <v>42328</v>
      </c>
      <c r="AI7491" s="6"/>
      <c r="AJ7491" s="6">
        <v>42294</v>
      </c>
      <c r="AK7491" s="6">
        <v>42328</v>
      </c>
      <c r="AM7491" s="6">
        <v>42294</v>
      </c>
      <c r="AN7491" s="6">
        <v>42323.386111111096</v>
      </c>
      <c r="AO7491" s="6"/>
      <c r="AP7491">
        <v>0.22</v>
      </c>
      <c r="AQ7491" s="6"/>
      <c r="AR7491">
        <v>5</v>
      </c>
      <c r="AS7491">
        <v>6</v>
      </c>
      <c r="AT7491" t="s">
        <v>84</v>
      </c>
      <c r="AU7491" t="s">
        <v>178</v>
      </c>
      <c r="AV7491" s="7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1:68">
      <c r="A7492" t="s">
        <v>80</v>
      </c>
      <c r="B7492" t="s">
        <v>80</v>
      </c>
      <c r="C7492" t="s">
        <v>80</v>
      </c>
      <c r="D7492" t="s">
        <v>273</v>
      </c>
      <c r="E7492" t="s">
        <v>72</v>
      </c>
      <c r="F7492" t="b">
        <v>0</v>
      </c>
      <c r="G7492" s="6">
        <v>42323.014583333301</v>
      </c>
      <c r="H7492">
        <v>260010000000</v>
      </c>
      <c r="I7492" t="s">
        <v>133</v>
      </c>
      <c r="J7492" t="s">
        <v>134</v>
      </c>
      <c r="K7492" t="s">
        <v>133</v>
      </c>
      <c r="L7492" s="6">
        <v>42323.024305555598</v>
      </c>
      <c r="M7492" s="7">
        <v>42323</v>
      </c>
      <c r="N7492" s="6">
        <v>42323.014583333301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80</v>
      </c>
      <c r="W7492" t="s">
        <v>103</v>
      </c>
      <c r="X7492" t="s">
        <v>80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6"/>
      <c r="AH7492" s="6">
        <v>42320</v>
      </c>
      <c r="AI7492" s="6"/>
      <c r="AJ7492" s="6">
        <v>42296</v>
      </c>
      <c r="AK7492" s="6">
        <v>42320</v>
      </c>
      <c r="AM7492" s="6">
        <v>42296</v>
      </c>
      <c r="AN7492" s="6">
        <v>42323.024305555598</v>
      </c>
      <c r="AO7492" s="6"/>
      <c r="AP7492">
        <v>1.7150000000000001</v>
      </c>
      <c r="AQ7492" s="6"/>
      <c r="AR7492">
        <v>12</v>
      </c>
      <c r="AS7492">
        <v>12</v>
      </c>
      <c r="AT7492" t="s">
        <v>107</v>
      </c>
      <c r="AU7492" t="s">
        <v>456</v>
      </c>
      <c r="AV7492" s="7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1:68">
      <c r="A7493" t="s">
        <v>80</v>
      </c>
      <c r="B7493" t="s">
        <v>80</v>
      </c>
      <c r="C7493" t="s">
        <v>80</v>
      </c>
      <c r="D7493" t="s">
        <v>273</v>
      </c>
      <c r="E7493" t="s">
        <v>72</v>
      </c>
      <c r="F7493" t="b">
        <v>0</v>
      </c>
      <c r="G7493" s="6">
        <v>42323.014583333301</v>
      </c>
      <c r="H7493">
        <v>260010000000</v>
      </c>
      <c r="I7493" t="s">
        <v>138</v>
      </c>
      <c r="J7493" t="s">
        <v>139</v>
      </c>
      <c r="K7493" t="s">
        <v>138</v>
      </c>
      <c r="L7493" s="6">
        <v>42323.025000000001</v>
      </c>
      <c r="M7493" s="7">
        <v>42323</v>
      </c>
      <c r="N7493" s="6">
        <v>42323.014583333301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6"/>
      <c r="AH7493" s="6">
        <v>42320</v>
      </c>
      <c r="AI7493" s="6"/>
      <c r="AJ7493" s="6">
        <v>42296</v>
      </c>
      <c r="AK7493" s="6">
        <v>42320</v>
      </c>
      <c r="AM7493" s="6">
        <v>42296</v>
      </c>
      <c r="AN7493" s="6">
        <v>42323.025000000001</v>
      </c>
      <c r="AO7493" s="6"/>
      <c r="AP7493">
        <v>1.7150000000000001</v>
      </c>
      <c r="AQ7493" s="6"/>
      <c r="AR7493">
        <v>12</v>
      </c>
      <c r="AS7493">
        <v>12</v>
      </c>
      <c r="AT7493" t="s">
        <v>107</v>
      </c>
      <c r="AU7493" t="s">
        <v>456</v>
      </c>
      <c r="AV7493" s="7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1:68">
      <c r="A7494" t="s">
        <v>80</v>
      </c>
      <c r="B7494" t="s">
        <v>80</v>
      </c>
      <c r="C7494" t="s">
        <v>80</v>
      </c>
      <c r="D7494" t="s">
        <v>273</v>
      </c>
      <c r="E7494" t="s">
        <v>72</v>
      </c>
      <c r="F7494" t="b">
        <v>0</v>
      </c>
      <c r="G7494" s="6">
        <v>42323.034722222197</v>
      </c>
      <c r="H7494">
        <v>260010000000</v>
      </c>
      <c r="I7494" t="s">
        <v>301</v>
      </c>
      <c r="J7494" t="s">
        <v>302</v>
      </c>
      <c r="K7494" t="s">
        <v>301</v>
      </c>
      <c r="L7494" s="6">
        <v>42323.073611111096</v>
      </c>
      <c r="M7494" s="7">
        <v>42323</v>
      </c>
      <c r="N7494" s="6">
        <v>42323.034722222197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6"/>
      <c r="AH7494" s="6">
        <v>42320</v>
      </c>
      <c r="AI7494" s="6"/>
      <c r="AJ7494" s="6">
        <v>42297</v>
      </c>
      <c r="AK7494" s="6">
        <v>42320</v>
      </c>
      <c r="AM7494" s="6">
        <v>42297</v>
      </c>
      <c r="AN7494" s="6">
        <v>42323.073611111096</v>
      </c>
      <c r="AO7494" s="6"/>
      <c r="AP7494">
        <v>1.7849999999999999</v>
      </c>
      <c r="AQ7494" s="6"/>
      <c r="AR7494">
        <v>4</v>
      </c>
      <c r="AS7494">
        <v>4</v>
      </c>
      <c r="AT7494" t="s">
        <v>229</v>
      </c>
      <c r="AU7494" t="s">
        <v>3343</v>
      </c>
      <c r="AV7494" s="7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1:68">
      <c r="A7495" t="s">
        <v>80</v>
      </c>
      <c r="B7495" t="s">
        <v>80</v>
      </c>
      <c r="C7495" t="s">
        <v>80</v>
      </c>
      <c r="D7495" t="s">
        <v>273</v>
      </c>
      <c r="E7495" t="s">
        <v>75</v>
      </c>
      <c r="F7495" t="b">
        <v>0</v>
      </c>
      <c r="G7495" s="6">
        <v>42323.136805555601</v>
      </c>
      <c r="H7495">
        <v>2600100000000</v>
      </c>
      <c r="I7495" t="s">
        <v>305</v>
      </c>
      <c r="J7495" t="s">
        <v>306</v>
      </c>
      <c r="K7495" t="s">
        <v>305</v>
      </c>
      <c r="L7495" s="6">
        <v>42323.278472222199</v>
      </c>
      <c r="M7495" s="7">
        <v>42323</v>
      </c>
      <c r="N7495" s="6">
        <v>42323.136805555601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6"/>
      <c r="AH7495" s="6">
        <v>42300</v>
      </c>
      <c r="AI7495" s="6"/>
      <c r="AJ7495" s="6">
        <v>42300</v>
      </c>
      <c r="AK7495" s="6">
        <v>42300</v>
      </c>
      <c r="AM7495" s="6">
        <v>42300</v>
      </c>
      <c r="AN7495" s="6">
        <v>42323.278472222199</v>
      </c>
      <c r="AO7495" s="6"/>
      <c r="AP7495">
        <v>0.5</v>
      </c>
      <c r="AQ7495" s="6"/>
      <c r="AR7495">
        <v>19</v>
      </c>
      <c r="AS7495">
        <v>16</v>
      </c>
      <c r="AT7495" t="s">
        <v>126</v>
      </c>
      <c r="AU7495" t="s">
        <v>137</v>
      </c>
      <c r="AV7495" s="7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1:68">
      <c r="A7496" t="s">
        <v>80</v>
      </c>
      <c r="B7496" t="s">
        <v>80</v>
      </c>
      <c r="C7496" t="s">
        <v>80</v>
      </c>
      <c r="D7496" t="s">
        <v>273</v>
      </c>
      <c r="E7496" t="s">
        <v>72</v>
      </c>
      <c r="F7496" t="b">
        <v>0</v>
      </c>
      <c r="G7496" s="6">
        <v>42323.023611111101</v>
      </c>
      <c r="H7496">
        <v>260010000000</v>
      </c>
      <c r="I7496" t="s">
        <v>397</v>
      </c>
      <c r="J7496" t="s">
        <v>398</v>
      </c>
      <c r="K7496" t="s">
        <v>397</v>
      </c>
      <c r="L7496" s="6">
        <v>42323.025000000001</v>
      </c>
      <c r="M7496" s="7">
        <v>42323</v>
      </c>
      <c r="N7496" s="6">
        <v>42323.023611111101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6"/>
      <c r="AH7496" s="6">
        <v>42307</v>
      </c>
      <c r="AI7496" s="6"/>
      <c r="AJ7496" s="6">
        <v>42303</v>
      </c>
      <c r="AK7496" s="6">
        <v>42307</v>
      </c>
      <c r="AM7496" s="6">
        <v>42303</v>
      </c>
      <c r="AN7496" s="6">
        <v>42323.025000000001</v>
      </c>
      <c r="AO7496" s="6"/>
      <c r="AP7496">
        <v>8.1600000000000006E-2</v>
      </c>
      <c r="AQ7496" s="6"/>
      <c r="AR7496">
        <v>4</v>
      </c>
      <c r="AS7496">
        <v>4</v>
      </c>
      <c r="AT7496" t="s">
        <v>229</v>
      </c>
      <c r="AU7496" t="s">
        <v>137</v>
      </c>
      <c r="AV7496" s="7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1:68">
      <c r="A7497" t="s">
        <v>80</v>
      </c>
      <c r="B7497" t="s">
        <v>80</v>
      </c>
      <c r="C7497" t="s">
        <v>80</v>
      </c>
      <c r="D7497" t="s">
        <v>273</v>
      </c>
      <c r="E7497" t="s">
        <v>72</v>
      </c>
      <c r="F7497" t="b">
        <v>0</v>
      </c>
      <c r="G7497" s="6">
        <v>42323.406944444403</v>
      </c>
      <c r="H7497">
        <v>260010000000</v>
      </c>
      <c r="I7497" t="s">
        <v>138</v>
      </c>
      <c r="J7497" t="s">
        <v>139</v>
      </c>
      <c r="K7497" t="s">
        <v>138</v>
      </c>
      <c r="L7497" s="6">
        <v>42323.427777777797</v>
      </c>
      <c r="M7497" s="7">
        <v>42323</v>
      </c>
      <c r="N7497" s="6">
        <v>42323.406944444403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6"/>
      <c r="AH7497" s="6">
        <v>42307</v>
      </c>
      <c r="AI7497" s="6"/>
      <c r="AJ7497" s="6">
        <v>42303</v>
      </c>
      <c r="AK7497" s="6">
        <v>42307</v>
      </c>
      <c r="AM7497" s="6">
        <v>42303</v>
      </c>
      <c r="AN7497" s="6">
        <v>42323.427777777797</v>
      </c>
      <c r="AO7497" s="6"/>
      <c r="AP7497">
        <v>6.5000000000000002E-2</v>
      </c>
      <c r="AQ7497" s="6"/>
      <c r="AR7497">
        <v>12</v>
      </c>
      <c r="AS7497">
        <v>12</v>
      </c>
      <c r="AT7497" t="s">
        <v>107</v>
      </c>
      <c r="AU7497" t="s">
        <v>137</v>
      </c>
      <c r="AV7497" s="7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1:68">
      <c r="A7498" t="s">
        <v>80</v>
      </c>
      <c r="B7498" t="s">
        <v>80</v>
      </c>
      <c r="C7498" t="s">
        <v>80</v>
      </c>
      <c r="D7498" t="s">
        <v>273</v>
      </c>
      <c r="E7498" t="s">
        <v>72</v>
      </c>
      <c r="F7498" t="b">
        <v>0</v>
      </c>
      <c r="G7498" s="6">
        <v>42323.269444444399</v>
      </c>
      <c r="H7498">
        <v>260010000000</v>
      </c>
      <c r="I7498" t="s">
        <v>423</v>
      </c>
      <c r="J7498" t="s">
        <v>424</v>
      </c>
      <c r="K7498" t="s">
        <v>423</v>
      </c>
      <c r="L7498" s="6">
        <v>42323.361111111102</v>
      </c>
      <c r="M7498" s="7">
        <v>42323</v>
      </c>
      <c r="N7498" s="6">
        <v>42323.269444444399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6"/>
      <c r="AH7498" s="6">
        <v>42307</v>
      </c>
      <c r="AI7498" s="6"/>
      <c r="AJ7498" s="6">
        <v>42305</v>
      </c>
      <c r="AK7498" s="6">
        <v>42307</v>
      </c>
      <c r="AM7498" s="6">
        <v>42305</v>
      </c>
      <c r="AN7498" s="6">
        <v>42323.361111111102</v>
      </c>
      <c r="AO7498" s="6"/>
      <c r="AP7498">
        <v>0.3</v>
      </c>
      <c r="AQ7498" s="6"/>
      <c r="AR7498">
        <v>4</v>
      </c>
      <c r="AS7498">
        <v>6</v>
      </c>
      <c r="AT7498" t="s">
        <v>229</v>
      </c>
      <c r="AU7498" t="s">
        <v>415</v>
      </c>
      <c r="AV7498" s="7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1:68">
      <c r="A7499" t="s">
        <v>80</v>
      </c>
      <c r="B7499" t="s">
        <v>80</v>
      </c>
      <c r="C7499" t="s">
        <v>80</v>
      </c>
      <c r="D7499" t="s">
        <v>273</v>
      </c>
      <c r="E7499" t="s">
        <v>72</v>
      </c>
      <c r="F7499" t="b">
        <v>0</v>
      </c>
      <c r="G7499" s="6">
        <v>42323.377777777801</v>
      </c>
      <c r="H7499">
        <v>260010000000</v>
      </c>
      <c r="I7499" t="s">
        <v>73</v>
      </c>
      <c r="J7499" t="s">
        <v>74</v>
      </c>
      <c r="K7499" t="s">
        <v>73</v>
      </c>
      <c r="L7499" s="6">
        <v>42323.4284722222</v>
      </c>
      <c r="M7499" s="7">
        <v>42323</v>
      </c>
      <c r="N7499" s="6">
        <v>42323.377777777801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80</v>
      </c>
      <c r="W7499" t="s">
        <v>387</v>
      </c>
      <c r="X7499" t="s">
        <v>80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6"/>
      <c r="AH7499" s="6">
        <v>42307</v>
      </c>
      <c r="AI7499" s="6"/>
      <c r="AJ7499" s="6">
        <v>42305</v>
      </c>
      <c r="AK7499" s="6">
        <v>42307</v>
      </c>
      <c r="AM7499" s="6">
        <v>42305</v>
      </c>
      <c r="AN7499" s="6">
        <v>42323.4284722222</v>
      </c>
      <c r="AO7499" s="6"/>
      <c r="AP7499">
        <v>8.1600000000000006E-2</v>
      </c>
      <c r="AQ7499" s="6"/>
      <c r="AR7499">
        <v>5</v>
      </c>
      <c r="AS7499">
        <v>6</v>
      </c>
      <c r="AT7499" t="s">
        <v>84</v>
      </c>
      <c r="AU7499" t="s">
        <v>137</v>
      </c>
      <c r="AV7499" s="7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1:68">
      <c r="A7500" t="s">
        <v>80</v>
      </c>
      <c r="B7500" t="s">
        <v>80</v>
      </c>
      <c r="C7500" t="s">
        <v>80</v>
      </c>
      <c r="D7500" t="s">
        <v>273</v>
      </c>
      <c r="E7500" t="s">
        <v>75</v>
      </c>
      <c r="F7500" t="b">
        <v>0</v>
      </c>
      <c r="G7500" s="6">
        <v>42323.004861111098</v>
      </c>
      <c r="H7500">
        <v>2600100000000</v>
      </c>
      <c r="I7500" t="s">
        <v>1104</v>
      </c>
      <c r="J7500" t="s">
        <v>1105</v>
      </c>
      <c r="K7500" t="s">
        <v>1104</v>
      </c>
      <c r="L7500" s="6">
        <v>42323.070833333302</v>
      </c>
      <c r="M7500" s="7">
        <v>42323</v>
      </c>
      <c r="N7500" s="6">
        <v>42323.004861111098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6"/>
      <c r="AH7500" s="6">
        <v>42307</v>
      </c>
      <c r="AI7500" s="6"/>
      <c r="AJ7500" s="6">
        <v>42307</v>
      </c>
      <c r="AK7500" s="6">
        <v>42307</v>
      </c>
      <c r="AM7500" s="6">
        <v>42307</v>
      </c>
      <c r="AN7500" s="6">
        <v>42323.070833333302</v>
      </c>
      <c r="AO7500" s="6"/>
      <c r="AP7500">
        <v>0.27500000000000002</v>
      </c>
      <c r="AQ7500" s="6"/>
      <c r="AR7500">
        <v>19</v>
      </c>
      <c r="AS7500">
        <v>20</v>
      </c>
      <c r="AT7500" t="s">
        <v>126</v>
      </c>
      <c r="AU7500" t="s">
        <v>4308</v>
      </c>
      <c r="AV7500" s="7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1:68">
      <c r="A7501" t="s">
        <v>80</v>
      </c>
      <c r="B7501" t="s">
        <v>80</v>
      </c>
      <c r="C7501" t="s">
        <v>80</v>
      </c>
      <c r="D7501" t="s">
        <v>273</v>
      </c>
      <c r="E7501" t="s">
        <v>75</v>
      </c>
      <c r="F7501" t="b">
        <v>0</v>
      </c>
      <c r="G7501" s="6">
        <v>42323.004861111098</v>
      </c>
      <c r="H7501">
        <v>2600100000000</v>
      </c>
      <c r="I7501" t="s">
        <v>1104</v>
      </c>
      <c r="J7501" t="s">
        <v>1105</v>
      </c>
      <c r="K7501" t="s">
        <v>1104</v>
      </c>
      <c r="L7501" s="6">
        <v>42323.070833333302</v>
      </c>
      <c r="M7501" s="7">
        <v>42323</v>
      </c>
      <c r="N7501" s="6">
        <v>42323.004861111098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6"/>
      <c r="AH7501" s="6">
        <v>42307</v>
      </c>
      <c r="AI7501" s="6"/>
      <c r="AJ7501" s="6">
        <v>42307</v>
      </c>
      <c r="AK7501" s="6">
        <v>42307</v>
      </c>
      <c r="AM7501" s="6">
        <v>42307</v>
      </c>
      <c r="AN7501" s="6">
        <v>42323.070833333302</v>
      </c>
      <c r="AO7501" s="6"/>
      <c r="AP7501">
        <v>0.27500000000000002</v>
      </c>
      <c r="AQ7501" s="6"/>
      <c r="AR7501">
        <v>19</v>
      </c>
      <c r="AS7501">
        <v>20</v>
      </c>
      <c r="AT7501" t="s">
        <v>126</v>
      </c>
      <c r="AU7501" t="s">
        <v>2628</v>
      </c>
      <c r="AV7501" s="7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1:68">
      <c r="A7502" t="s">
        <v>80</v>
      </c>
      <c r="B7502" t="s">
        <v>80</v>
      </c>
      <c r="C7502" t="s">
        <v>80</v>
      </c>
      <c r="D7502" t="s">
        <v>273</v>
      </c>
      <c r="E7502" t="s">
        <v>75</v>
      </c>
      <c r="F7502" t="b">
        <v>0</v>
      </c>
      <c r="G7502" s="6">
        <v>42323.004861111098</v>
      </c>
      <c r="H7502">
        <v>2600100000000</v>
      </c>
      <c r="I7502" t="s">
        <v>1104</v>
      </c>
      <c r="J7502" t="s">
        <v>1105</v>
      </c>
      <c r="K7502" t="s">
        <v>1104</v>
      </c>
      <c r="L7502" s="6">
        <v>42323.070833333302</v>
      </c>
      <c r="M7502" s="7">
        <v>42323</v>
      </c>
      <c r="N7502" s="6">
        <v>42323.004861111098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6"/>
      <c r="AH7502" s="6">
        <v>42307</v>
      </c>
      <c r="AI7502" s="6"/>
      <c r="AJ7502" s="6">
        <v>42307</v>
      </c>
      <c r="AK7502" s="6">
        <v>42307</v>
      </c>
      <c r="AM7502" s="6">
        <v>42307</v>
      </c>
      <c r="AN7502" s="6">
        <v>42323.070833333302</v>
      </c>
      <c r="AO7502" s="6"/>
      <c r="AP7502">
        <v>0.27500000000000002</v>
      </c>
      <c r="AQ7502" s="6"/>
      <c r="AR7502">
        <v>19</v>
      </c>
      <c r="AS7502">
        <v>20</v>
      </c>
      <c r="AT7502" t="s">
        <v>126</v>
      </c>
      <c r="AU7502" t="s">
        <v>4309</v>
      </c>
      <c r="AV7502" s="7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1:68">
      <c r="A7503" t="s">
        <v>80</v>
      </c>
      <c r="B7503" t="s">
        <v>80</v>
      </c>
      <c r="C7503" t="s">
        <v>80</v>
      </c>
      <c r="D7503" t="s">
        <v>273</v>
      </c>
      <c r="E7503" t="s">
        <v>75</v>
      </c>
      <c r="F7503" t="b">
        <v>0</v>
      </c>
      <c r="G7503" s="6">
        <v>42323.004861111098</v>
      </c>
      <c r="H7503">
        <v>2600100000000</v>
      </c>
      <c r="I7503" t="s">
        <v>1104</v>
      </c>
      <c r="J7503" t="s">
        <v>1105</v>
      </c>
      <c r="K7503" t="s">
        <v>1104</v>
      </c>
      <c r="L7503" s="6">
        <v>42323.070833333302</v>
      </c>
      <c r="M7503" s="7">
        <v>42323</v>
      </c>
      <c r="N7503" s="6">
        <v>42323.004861111098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6"/>
      <c r="AH7503" s="6">
        <v>42307</v>
      </c>
      <c r="AI7503" s="6"/>
      <c r="AJ7503" s="6">
        <v>42307</v>
      </c>
      <c r="AK7503" s="6">
        <v>42307</v>
      </c>
      <c r="AM7503" s="6">
        <v>42307</v>
      </c>
      <c r="AN7503" s="6">
        <v>42323.070833333302</v>
      </c>
      <c r="AO7503" s="6"/>
      <c r="AP7503">
        <v>0.27500000000000002</v>
      </c>
      <c r="AQ7503" s="6"/>
      <c r="AR7503">
        <v>19</v>
      </c>
      <c r="AS7503">
        <v>20</v>
      </c>
      <c r="AT7503" t="s">
        <v>126</v>
      </c>
      <c r="AU7503" t="s">
        <v>4310</v>
      </c>
      <c r="AV7503" s="7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1:68">
      <c r="A7504" t="s">
        <v>80</v>
      </c>
      <c r="B7504" t="s">
        <v>80</v>
      </c>
      <c r="C7504" t="s">
        <v>80</v>
      </c>
      <c r="D7504" t="s">
        <v>273</v>
      </c>
      <c r="E7504" t="s">
        <v>72</v>
      </c>
      <c r="F7504" t="b">
        <v>0</v>
      </c>
      <c r="G7504" s="6">
        <v>42323.313888888901</v>
      </c>
      <c r="H7504">
        <v>260010000000</v>
      </c>
      <c r="I7504" t="s">
        <v>73</v>
      </c>
      <c r="J7504" t="s">
        <v>74</v>
      </c>
      <c r="K7504" t="s">
        <v>73</v>
      </c>
      <c r="L7504" s="6">
        <v>42323.3256944444</v>
      </c>
      <c r="M7504" s="7">
        <v>42323</v>
      </c>
      <c r="N7504" s="6">
        <v>42323.313888888901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80</v>
      </c>
      <c r="W7504" t="s">
        <v>380</v>
      </c>
      <c r="X7504" t="s">
        <v>80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6"/>
      <c r="AH7504" s="6">
        <v>42334</v>
      </c>
      <c r="AI7504" s="6"/>
      <c r="AJ7504" s="6">
        <v>42308</v>
      </c>
      <c r="AK7504" s="6">
        <v>42334</v>
      </c>
      <c r="AM7504" s="6">
        <v>42308</v>
      </c>
      <c r="AN7504" s="6">
        <v>42323.3256944444</v>
      </c>
      <c r="AO7504" s="6"/>
      <c r="AP7504">
        <v>0.27500000000000002</v>
      </c>
      <c r="AQ7504" s="6"/>
      <c r="AR7504">
        <v>5</v>
      </c>
      <c r="AS7504">
        <v>6</v>
      </c>
      <c r="AT7504" t="s">
        <v>84</v>
      </c>
      <c r="AU7504" t="s">
        <v>137</v>
      </c>
      <c r="AV7504" s="7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>
      <c r="A7505" t="s">
        <v>80</v>
      </c>
      <c r="B7505" t="s">
        <v>80</v>
      </c>
      <c r="C7505" t="s">
        <v>80</v>
      </c>
      <c r="D7505" t="s">
        <v>273</v>
      </c>
      <c r="E7505" t="s">
        <v>72</v>
      </c>
      <c r="F7505" t="b">
        <v>0</v>
      </c>
      <c r="G7505" s="6">
        <v>42323.406944444403</v>
      </c>
      <c r="H7505">
        <v>260010000000</v>
      </c>
      <c r="I7505" t="s">
        <v>133</v>
      </c>
      <c r="J7505" t="s">
        <v>134</v>
      </c>
      <c r="K7505" t="s">
        <v>133</v>
      </c>
      <c r="L7505" s="6">
        <v>42323.438888888901</v>
      </c>
      <c r="M7505" s="7">
        <v>42323</v>
      </c>
      <c r="N7505" s="6">
        <v>42323.406944444403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80</v>
      </c>
      <c r="W7505" t="s">
        <v>103</v>
      </c>
      <c r="X7505" t="s">
        <v>80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6"/>
      <c r="AH7505" s="6">
        <v>42334</v>
      </c>
      <c r="AI7505" s="6"/>
      <c r="AJ7505" s="6">
        <v>42308</v>
      </c>
      <c r="AK7505" s="6">
        <v>42334</v>
      </c>
      <c r="AM7505" s="6">
        <v>42308</v>
      </c>
      <c r="AN7505" s="6">
        <v>42323.438888888901</v>
      </c>
      <c r="AO7505" s="6"/>
      <c r="AP7505">
        <v>0.27500000000000002</v>
      </c>
      <c r="AQ7505" s="6"/>
      <c r="AR7505">
        <v>12</v>
      </c>
      <c r="AS7505">
        <v>12</v>
      </c>
      <c r="AT7505" t="s">
        <v>107</v>
      </c>
      <c r="AU7505" t="s">
        <v>137</v>
      </c>
      <c r="AV7505" s="7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>
      <c r="A7506" t="s">
        <v>80</v>
      </c>
      <c r="B7506" t="s">
        <v>80</v>
      </c>
      <c r="C7506" t="s">
        <v>80</v>
      </c>
      <c r="D7506" t="s">
        <v>273</v>
      </c>
      <c r="E7506" t="s">
        <v>72</v>
      </c>
      <c r="F7506" t="b">
        <v>0</v>
      </c>
      <c r="G7506" s="6">
        <v>42323.406944444403</v>
      </c>
      <c r="H7506">
        <v>260010000000</v>
      </c>
      <c r="I7506" t="s">
        <v>138</v>
      </c>
      <c r="J7506" t="s">
        <v>139</v>
      </c>
      <c r="K7506" t="s">
        <v>138</v>
      </c>
      <c r="L7506" s="6">
        <v>42323.438888888901</v>
      </c>
      <c r="M7506" s="7">
        <v>42323</v>
      </c>
      <c r="N7506" s="6">
        <v>42323.406944444403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6"/>
      <c r="AH7506" s="6">
        <v>42334</v>
      </c>
      <c r="AI7506" s="6"/>
      <c r="AJ7506" s="6">
        <v>42308</v>
      </c>
      <c r="AK7506" s="6">
        <v>42334</v>
      </c>
      <c r="AM7506" s="6">
        <v>42308</v>
      </c>
      <c r="AN7506" s="6">
        <v>42323.438888888901</v>
      </c>
      <c r="AO7506" s="6"/>
      <c r="AP7506">
        <v>0.27500000000000002</v>
      </c>
      <c r="AQ7506" s="6"/>
      <c r="AR7506">
        <v>12</v>
      </c>
      <c r="AS7506">
        <v>12</v>
      </c>
      <c r="AT7506" t="s">
        <v>107</v>
      </c>
      <c r="AU7506" t="s">
        <v>137</v>
      </c>
      <c r="AV7506" s="7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>
      <c r="A7507" t="s">
        <v>80</v>
      </c>
      <c r="B7507" t="s">
        <v>80</v>
      </c>
      <c r="C7507" t="s">
        <v>80</v>
      </c>
      <c r="D7507" t="s">
        <v>273</v>
      </c>
      <c r="E7507" t="s">
        <v>72</v>
      </c>
      <c r="F7507" t="b">
        <v>0</v>
      </c>
      <c r="G7507" s="6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6">
        <v>42323.284027777801</v>
      </c>
      <c r="M7507" s="7">
        <v>42323</v>
      </c>
      <c r="N7507" s="6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80</v>
      </c>
      <c r="W7507" t="s">
        <v>329</v>
      </c>
      <c r="X7507" t="s">
        <v>80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6"/>
      <c r="AH7507" s="6">
        <v>42337</v>
      </c>
      <c r="AI7507" s="6"/>
      <c r="AJ7507" s="6">
        <v>42310</v>
      </c>
      <c r="AK7507" s="6">
        <v>42337</v>
      </c>
      <c r="AM7507" s="6">
        <v>42310</v>
      </c>
      <c r="AN7507" s="6">
        <v>42323.284027777801</v>
      </c>
      <c r="AO7507" s="6"/>
      <c r="AP7507">
        <v>0.1</v>
      </c>
      <c r="AQ7507" s="6"/>
      <c r="AR7507">
        <v>5</v>
      </c>
      <c r="AS7507">
        <v>6</v>
      </c>
      <c r="AT7507" t="s">
        <v>84</v>
      </c>
      <c r="AU7507" t="s">
        <v>3006</v>
      </c>
      <c r="AV7507" s="7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>
      <c r="A7508" t="s">
        <v>80</v>
      </c>
      <c r="B7508" t="s">
        <v>80</v>
      </c>
      <c r="C7508" t="s">
        <v>80</v>
      </c>
      <c r="D7508" t="s">
        <v>273</v>
      </c>
      <c r="E7508" t="s">
        <v>72</v>
      </c>
      <c r="F7508" t="b">
        <v>0</v>
      </c>
      <c r="G7508" s="6">
        <v>42323.232638888898</v>
      </c>
      <c r="H7508">
        <v>260010000000</v>
      </c>
      <c r="I7508" t="s">
        <v>1459</v>
      </c>
      <c r="J7508" t="s">
        <v>1460</v>
      </c>
      <c r="K7508" t="s">
        <v>1459</v>
      </c>
      <c r="L7508" s="6">
        <v>42323.239583333299</v>
      </c>
      <c r="M7508" s="7">
        <v>42323</v>
      </c>
      <c r="N7508" s="6">
        <v>42323.232638888898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6"/>
      <c r="AH7508" s="6">
        <v>42340</v>
      </c>
      <c r="AI7508" s="6"/>
      <c r="AJ7508" s="6">
        <v>42311</v>
      </c>
      <c r="AK7508" s="6">
        <v>42340</v>
      </c>
      <c r="AM7508" s="6">
        <v>42311</v>
      </c>
      <c r="AN7508" s="6">
        <v>42323.239583333299</v>
      </c>
      <c r="AO7508" s="6"/>
      <c r="AP7508">
        <v>4</v>
      </c>
      <c r="AQ7508" s="6"/>
      <c r="AR7508">
        <v>4</v>
      </c>
      <c r="AS7508">
        <v>6</v>
      </c>
      <c r="AT7508" t="s">
        <v>229</v>
      </c>
      <c r="AU7508" t="s">
        <v>4313</v>
      </c>
      <c r="AV7508" s="7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>
      <c r="A7509" t="s">
        <v>80</v>
      </c>
      <c r="B7509" t="s">
        <v>80</v>
      </c>
      <c r="C7509" t="s">
        <v>80</v>
      </c>
      <c r="D7509" t="s">
        <v>273</v>
      </c>
      <c r="E7509" t="s">
        <v>75</v>
      </c>
      <c r="F7509" t="b">
        <v>0</v>
      </c>
      <c r="G7509" s="6">
        <v>42323.016666666699</v>
      </c>
      <c r="H7509">
        <v>2600100000000</v>
      </c>
      <c r="I7509" t="s">
        <v>382</v>
      </c>
      <c r="J7509" t="s">
        <v>186</v>
      </c>
      <c r="K7509" t="s">
        <v>382</v>
      </c>
      <c r="L7509" s="6">
        <v>42323.020138888904</v>
      </c>
      <c r="M7509" s="7">
        <v>42323</v>
      </c>
      <c r="N7509" s="6">
        <v>42323.016666666699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80</v>
      </c>
      <c r="W7509" t="s">
        <v>103</v>
      </c>
      <c r="X7509" t="s">
        <v>80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6"/>
      <c r="AH7509" s="6">
        <v>42313</v>
      </c>
      <c r="AI7509" s="6"/>
      <c r="AJ7509" s="6">
        <v>42313</v>
      </c>
      <c r="AK7509" s="6">
        <v>42313</v>
      </c>
      <c r="AM7509" s="6">
        <v>42313</v>
      </c>
      <c r="AN7509" s="6">
        <v>42323.020138888904</v>
      </c>
      <c r="AO7509" s="6"/>
      <c r="AP7509">
        <v>0.22500000000000001</v>
      </c>
      <c r="AQ7509" s="6"/>
      <c r="AR7509">
        <v>12</v>
      </c>
      <c r="AS7509">
        <v>6</v>
      </c>
      <c r="AT7509" t="s">
        <v>107</v>
      </c>
      <c r="AU7509" t="s">
        <v>137</v>
      </c>
      <c r="AV7509" s="7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>
      <c r="A7510" t="s">
        <v>80</v>
      </c>
      <c r="B7510" t="s">
        <v>80</v>
      </c>
      <c r="C7510" t="s">
        <v>80</v>
      </c>
      <c r="D7510" t="s">
        <v>273</v>
      </c>
      <c r="E7510" t="s">
        <v>75</v>
      </c>
      <c r="F7510" t="b">
        <v>0</v>
      </c>
      <c r="G7510" s="6">
        <v>42323.016666666699</v>
      </c>
      <c r="H7510">
        <v>2600100000000</v>
      </c>
      <c r="I7510" t="s">
        <v>416</v>
      </c>
      <c r="J7510" t="s">
        <v>188</v>
      </c>
      <c r="K7510" t="s">
        <v>416</v>
      </c>
      <c r="L7510" s="6">
        <v>42323.020138888904</v>
      </c>
      <c r="M7510" s="7">
        <v>42323</v>
      </c>
      <c r="N7510" s="6">
        <v>42323.016666666699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6"/>
      <c r="AH7510" s="6">
        <v>42313</v>
      </c>
      <c r="AI7510" s="6"/>
      <c r="AJ7510" s="6">
        <v>42313</v>
      </c>
      <c r="AK7510" s="6">
        <v>42313</v>
      </c>
      <c r="AM7510" s="6">
        <v>42313</v>
      </c>
      <c r="AN7510" s="6">
        <v>42323.020138888904</v>
      </c>
      <c r="AO7510" s="6"/>
      <c r="AP7510">
        <v>0.22500000000000001</v>
      </c>
      <c r="AQ7510" s="6"/>
      <c r="AR7510">
        <v>12</v>
      </c>
      <c r="AS7510">
        <v>12</v>
      </c>
      <c r="AT7510" t="s">
        <v>107</v>
      </c>
      <c r="AU7510" t="s">
        <v>137</v>
      </c>
      <c r="AV7510" s="7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>
      <c r="A7511" t="s">
        <v>80</v>
      </c>
      <c r="B7511" t="s">
        <v>80</v>
      </c>
      <c r="C7511" t="s">
        <v>80</v>
      </c>
      <c r="D7511" t="s">
        <v>273</v>
      </c>
      <c r="E7511" t="s">
        <v>72</v>
      </c>
      <c r="F7511" t="b">
        <v>0</v>
      </c>
      <c r="G7511" s="6">
        <v>42323.500694444403</v>
      </c>
      <c r="H7511">
        <v>260010000000</v>
      </c>
      <c r="I7511" t="s">
        <v>791</v>
      </c>
      <c r="J7511" t="s">
        <v>792</v>
      </c>
      <c r="K7511" t="s">
        <v>791</v>
      </c>
      <c r="L7511" s="6">
        <v>42323.533333333296</v>
      </c>
      <c r="M7511" s="7">
        <v>42323</v>
      </c>
      <c r="N7511" s="6">
        <v>42323.500694444403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6"/>
      <c r="AH7511" s="6">
        <v>42341</v>
      </c>
      <c r="AI7511" s="6"/>
      <c r="AJ7511" s="6">
        <v>42313</v>
      </c>
      <c r="AK7511" s="6">
        <v>42341</v>
      </c>
      <c r="AM7511" s="6">
        <v>42313</v>
      </c>
      <c r="AN7511" s="6">
        <v>42323.533333333296</v>
      </c>
      <c r="AO7511" s="6"/>
      <c r="AP7511">
        <v>0.45</v>
      </c>
      <c r="AQ7511" s="6"/>
      <c r="AR7511">
        <v>4</v>
      </c>
      <c r="AS7511">
        <v>6</v>
      </c>
      <c r="AT7511" t="s">
        <v>229</v>
      </c>
      <c r="AU7511" t="s">
        <v>4316</v>
      </c>
      <c r="AV7511" s="7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>
      <c r="A7512" t="s">
        <v>80</v>
      </c>
      <c r="B7512" t="s">
        <v>80</v>
      </c>
      <c r="C7512" t="s">
        <v>80</v>
      </c>
      <c r="D7512" t="s">
        <v>273</v>
      </c>
      <c r="E7512" t="s">
        <v>72</v>
      </c>
      <c r="F7512" t="b">
        <v>0</v>
      </c>
      <c r="G7512" s="6">
        <v>42323.103472222203</v>
      </c>
      <c r="H7512">
        <v>260010000000</v>
      </c>
      <c r="I7512" t="s">
        <v>641</v>
      </c>
      <c r="J7512" t="s">
        <v>642</v>
      </c>
      <c r="K7512" t="s">
        <v>641</v>
      </c>
      <c r="L7512" s="6">
        <v>42323.107638888898</v>
      </c>
      <c r="M7512" s="7">
        <v>42323</v>
      </c>
      <c r="N7512" s="6">
        <v>42323.103472222203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6"/>
      <c r="AH7512" s="6">
        <v>42342</v>
      </c>
      <c r="AI7512" s="6"/>
      <c r="AJ7512" s="6">
        <v>42313</v>
      </c>
      <c r="AK7512" s="6">
        <v>42342</v>
      </c>
      <c r="AM7512" s="6">
        <v>42313</v>
      </c>
      <c r="AN7512" s="6">
        <v>42323.107638888898</v>
      </c>
      <c r="AO7512" s="6"/>
      <c r="AP7512">
        <v>0.245</v>
      </c>
      <c r="AQ7512" s="6"/>
      <c r="AR7512">
        <v>4</v>
      </c>
      <c r="AS7512">
        <v>4</v>
      </c>
      <c r="AT7512" t="s">
        <v>229</v>
      </c>
      <c r="AU7512" t="s">
        <v>3897</v>
      </c>
      <c r="AV7512" s="7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>
      <c r="A7513" t="s">
        <v>80</v>
      </c>
      <c r="B7513" t="s">
        <v>80</v>
      </c>
      <c r="C7513" t="s">
        <v>80</v>
      </c>
      <c r="D7513" t="s">
        <v>273</v>
      </c>
      <c r="E7513" t="s">
        <v>72</v>
      </c>
      <c r="F7513" t="b">
        <v>0</v>
      </c>
      <c r="G7513" s="6">
        <v>42323.232638888898</v>
      </c>
      <c r="H7513">
        <v>260010000000</v>
      </c>
      <c r="I7513" t="s">
        <v>356</v>
      </c>
      <c r="J7513" t="s">
        <v>357</v>
      </c>
      <c r="K7513" t="s">
        <v>356</v>
      </c>
      <c r="L7513" s="6">
        <v>42323.240277777797</v>
      </c>
      <c r="M7513" s="7">
        <v>42323</v>
      </c>
      <c r="N7513" s="6">
        <v>42323.232638888898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6"/>
      <c r="AH7513" s="6">
        <v>42345</v>
      </c>
      <c r="AI7513" s="6"/>
      <c r="AJ7513" s="6">
        <v>42317</v>
      </c>
      <c r="AK7513" s="6">
        <v>42345</v>
      </c>
      <c r="AM7513" s="6">
        <v>42317</v>
      </c>
      <c r="AN7513" s="6">
        <v>42323.240277777797</v>
      </c>
      <c r="AO7513" s="6"/>
      <c r="AP7513">
        <v>0.75</v>
      </c>
      <c r="AQ7513" s="6"/>
      <c r="AR7513">
        <v>4</v>
      </c>
      <c r="AS7513">
        <v>4</v>
      </c>
      <c r="AT7513" t="s">
        <v>229</v>
      </c>
      <c r="AU7513" t="s">
        <v>4319</v>
      </c>
      <c r="AV7513" s="7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>
      <c r="A7514" t="s">
        <v>80</v>
      </c>
      <c r="B7514" t="s">
        <v>80</v>
      </c>
      <c r="C7514" t="s">
        <v>80</v>
      </c>
      <c r="D7514" t="s">
        <v>273</v>
      </c>
      <c r="E7514" t="s">
        <v>72</v>
      </c>
      <c r="F7514" t="b">
        <v>0</v>
      </c>
      <c r="G7514" s="6">
        <v>42323.232638888898</v>
      </c>
      <c r="H7514">
        <v>260010000000</v>
      </c>
      <c r="I7514" t="s">
        <v>3257</v>
      </c>
      <c r="J7514" t="s">
        <v>3258</v>
      </c>
      <c r="K7514" t="s">
        <v>3257</v>
      </c>
      <c r="L7514" s="6">
        <v>42323.237500000003</v>
      </c>
      <c r="M7514" s="7">
        <v>42323</v>
      </c>
      <c r="N7514" s="6">
        <v>42323.232638888898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6"/>
      <c r="AH7514" s="6">
        <v>42336</v>
      </c>
      <c r="AI7514" s="6"/>
      <c r="AJ7514" s="6">
        <v>42321</v>
      </c>
      <c r="AK7514" s="6">
        <v>42336</v>
      </c>
      <c r="AM7514" s="6">
        <v>42321</v>
      </c>
      <c r="AN7514" s="6">
        <v>42323.237500000003</v>
      </c>
      <c r="AO7514" s="6"/>
      <c r="AP7514">
        <v>1</v>
      </c>
      <c r="AQ7514" s="6"/>
      <c r="AR7514">
        <v>4</v>
      </c>
      <c r="AS7514">
        <v>6</v>
      </c>
      <c r="AT7514" t="s">
        <v>229</v>
      </c>
      <c r="AU7514" t="s">
        <v>137</v>
      </c>
      <c r="AV7514" s="7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>
      <c r="A7515" t="s">
        <v>80</v>
      </c>
      <c r="B7515" t="s">
        <v>80</v>
      </c>
      <c r="C7515" t="s">
        <v>80</v>
      </c>
      <c r="D7515" t="s">
        <v>273</v>
      </c>
      <c r="E7515" t="s">
        <v>75</v>
      </c>
      <c r="F7515" t="b">
        <v>0</v>
      </c>
      <c r="G7515" s="6">
        <v>42323.496527777803</v>
      </c>
      <c r="H7515">
        <v>2600100000000</v>
      </c>
      <c r="I7515" t="s">
        <v>305</v>
      </c>
      <c r="J7515" t="s">
        <v>306</v>
      </c>
      <c r="K7515" t="s">
        <v>305</v>
      </c>
      <c r="L7515" s="6">
        <v>42323.515277777798</v>
      </c>
      <c r="M7515" s="7">
        <v>42323</v>
      </c>
      <c r="N7515" s="6">
        <v>42323.496527777803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6"/>
      <c r="AH7515" s="6">
        <v>42322</v>
      </c>
      <c r="AI7515" s="6"/>
      <c r="AJ7515" s="6">
        <v>42322</v>
      </c>
      <c r="AK7515" s="6">
        <v>42322</v>
      </c>
      <c r="AM7515" s="6">
        <v>42322</v>
      </c>
      <c r="AN7515" s="6">
        <v>42323.515277777798</v>
      </c>
      <c r="AO7515" s="6"/>
      <c r="AP7515">
        <v>0.5</v>
      </c>
      <c r="AQ7515" s="6"/>
      <c r="AR7515">
        <v>19</v>
      </c>
      <c r="AS7515">
        <v>16</v>
      </c>
      <c r="AT7515" t="s">
        <v>126</v>
      </c>
      <c r="AU7515" t="s">
        <v>137</v>
      </c>
      <c r="AV7515" s="7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>
      <c r="A7516" t="s">
        <v>80</v>
      </c>
      <c r="B7516" t="s">
        <v>80</v>
      </c>
      <c r="C7516" t="s">
        <v>80</v>
      </c>
      <c r="D7516" t="s">
        <v>273</v>
      </c>
      <c r="E7516" t="s">
        <v>72</v>
      </c>
      <c r="F7516" t="b">
        <v>0</v>
      </c>
      <c r="G7516" s="6">
        <v>42323.103472222203</v>
      </c>
      <c r="H7516">
        <v>260010000000</v>
      </c>
      <c r="I7516" t="s">
        <v>356</v>
      </c>
      <c r="J7516" t="s">
        <v>357</v>
      </c>
      <c r="K7516" t="s">
        <v>356</v>
      </c>
      <c r="L7516" s="6">
        <v>42323.116666666698</v>
      </c>
      <c r="M7516" s="7">
        <v>42323</v>
      </c>
      <c r="N7516" s="6">
        <v>42323.103472222203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6"/>
      <c r="AH7516" s="6">
        <v>42352</v>
      </c>
      <c r="AI7516" s="6"/>
      <c r="AJ7516" s="6">
        <v>42322</v>
      </c>
      <c r="AK7516" s="6">
        <v>42352</v>
      </c>
      <c r="AM7516" s="6">
        <v>42322</v>
      </c>
      <c r="AN7516" s="6">
        <v>42323.116666666698</v>
      </c>
      <c r="AO7516" s="6"/>
      <c r="AP7516">
        <v>0.22</v>
      </c>
      <c r="AQ7516" s="6"/>
      <c r="AR7516">
        <v>4</v>
      </c>
      <c r="AS7516">
        <v>4</v>
      </c>
      <c r="AT7516" t="s">
        <v>229</v>
      </c>
      <c r="AU7516" t="s">
        <v>3657</v>
      </c>
      <c r="AV7516" s="7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6">
        <v>42323.4819444444</v>
      </c>
      <c r="H7517">
        <v>2600100000000</v>
      </c>
      <c r="I7517" t="s">
        <v>73</v>
      </c>
      <c r="J7517" t="s">
        <v>74</v>
      </c>
      <c r="K7517" t="s">
        <v>73</v>
      </c>
      <c r="L7517" s="6">
        <v>42323.483333333301</v>
      </c>
      <c r="M7517" s="7">
        <v>42323</v>
      </c>
      <c r="N7517" s="6">
        <v>42323.4819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80</v>
      </c>
      <c r="W7517" t="s">
        <v>210</v>
      </c>
      <c r="X7517" t="s">
        <v>80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6">
        <v>42261</v>
      </c>
      <c r="AH7517" s="6">
        <v>42262</v>
      </c>
      <c r="AI7517" s="6">
        <v>42251</v>
      </c>
      <c r="AJ7517" s="6">
        <v>42251</v>
      </c>
      <c r="AK7517" s="6">
        <v>42261</v>
      </c>
      <c r="AL7517">
        <v>151650872</v>
      </c>
      <c r="AM7517" s="6">
        <v>42254</v>
      </c>
      <c r="AN7517" s="6">
        <v>42323.483333333301</v>
      </c>
      <c r="AO7517" s="6">
        <v>42261</v>
      </c>
      <c r="AP7517">
        <v>7.4999999999999997E-2</v>
      </c>
      <c r="AQ7517" s="6">
        <v>42262</v>
      </c>
      <c r="AR7517">
        <v>5</v>
      </c>
      <c r="AS7517">
        <v>6</v>
      </c>
      <c r="AT7517" t="s">
        <v>84</v>
      </c>
      <c r="AU7517" t="s">
        <v>411</v>
      </c>
      <c r="AV7517" s="7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6">
        <v>42323.4819444444</v>
      </c>
      <c r="H7518">
        <v>2600100000000</v>
      </c>
      <c r="I7518" t="s">
        <v>73</v>
      </c>
      <c r="J7518" t="s">
        <v>74</v>
      </c>
      <c r="K7518" t="s">
        <v>73</v>
      </c>
      <c r="L7518" s="6">
        <v>42323.483333333301</v>
      </c>
      <c r="M7518" s="7">
        <v>42323</v>
      </c>
      <c r="N7518" s="6">
        <v>42323.4819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80</v>
      </c>
      <c r="W7518" t="s">
        <v>210</v>
      </c>
      <c r="X7518" t="s">
        <v>80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6">
        <v>42261</v>
      </c>
      <c r="AH7518" s="6">
        <v>42262</v>
      </c>
      <c r="AI7518" s="6">
        <v>42251</v>
      </c>
      <c r="AJ7518" s="6">
        <v>42251</v>
      </c>
      <c r="AK7518" s="6">
        <v>42261</v>
      </c>
      <c r="AL7518">
        <v>151650872</v>
      </c>
      <c r="AM7518" s="6">
        <v>42254</v>
      </c>
      <c r="AN7518" s="6">
        <v>42323.483333333301</v>
      </c>
      <c r="AO7518" s="6">
        <v>42261</v>
      </c>
      <c r="AP7518">
        <v>7.4999999999999997E-2</v>
      </c>
      <c r="AQ7518" s="6">
        <v>42262</v>
      </c>
      <c r="AR7518">
        <v>5</v>
      </c>
      <c r="AS7518">
        <v>6</v>
      </c>
      <c r="AT7518" t="s">
        <v>84</v>
      </c>
      <c r="AU7518" t="s">
        <v>412</v>
      </c>
      <c r="AV7518" s="7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6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6">
        <v>42323.191666666702</v>
      </c>
      <c r="M7519" s="7">
        <v>42323</v>
      </c>
      <c r="N7519" s="6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80</v>
      </c>
      <c r="W7519" t="s">
        <v>140</v>
      </c>
      <c r="X7519" t="s">
        <v>80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6">
        <v>42277</v>
      </c>
      <c r="AH7519" s="6">
        <v>42277</v>
      </c>
      <c r="AI7519" s="6">
        <v>42271</v>
      </c>
      <c r="AJ7519" s="6">
        <v>42271</v>
      </c>
      <c r="AK7519" s="6">
        <v>42277</v>
      </c>
      <c r="AL7519">
        <v>151652338</v>
      </c>
      <c r="AM7519" s="6">
        <v>42277</v>
      </c>
      <c r="AN7519" s="6">
        <v>42323.191666666702</v>
      </c>
      <c r="AO7519" s="6">
        <v>42297</v>
      </c>
      <c r="AP7519">
        <v>2.5</v>
      </c>
      <c r="AQ7519" s="6">
        <v>42287</v>
      </c>
      <c r="AR7519">
        <v>5</v>
      </c>
      <c r="AS7519">
        <v>6</v>
      </c>
      <c r="AT7519" t="s">
        <v>84</v>
      </c>
      <c r="AU7519" t="s">
        <v>137</v>
      </c>
      <c r="AV7519" s="7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6">
        <v>42323.406944444403</v>
      </c>
      <c r="H7520">
        <v>2600100000000</v>
      </c>
      <c r="I7520" t="s">
        <v>133</v>
      </c>
      <c r="J7520" t="s">
        <v>134</v>
      </c>
      <c r="K7520" t="s">
        <v>133</v>
      </c>
      <c r="L7520" s="6">
        <v>42323.422222222202</v>
      </c>
      <c r="M7520" s="7">
        <v>42323</v>
      </c>
      <c r="N7520" s="6">
        <v>42323.406944444403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80</v>
      </c>
      <c r="W7520" t="s">
        <v>103</v>
      </c>
      <c r="X7520" t="s">
        <v>80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6">
        <v>42277</v>
      </c>
      <c r="AH7520" s="6">
        <v>42277</v>
      </c>
      <c r="AI7520" s="6">
        <v>42271</v>
      </c>
      <c r="AJ7520" s="6">
        <v>42271</v>
      </c>
      <c r="AK7520" s="6">
        <v>42277</v>
      </c>
      <c r="AL7520">
        <v>151652338</v>
      </c>
      <c r="AM7520" s="6">
        <v>42277</v>
      </c>
      <c r="AN7520" s="6">
        <v>42323.422222222202</v>
      </c>
      <c r="AO7520" s="6">
        <v>42297</v>
      </c>
      <c r="AP7520">
        <v>2.5</v>
      </c>
      <c r="AQ7520" s="6">
        <v>42287</v>
      </c>
      <c r="AR7520">
        <v>12</v>
      </c>
      <c r="AS7520">
        <v>12</v>
      </c>
      <c r="AT7520" t="s">
        <v>107</v>
      </c>
      <c r="AU7520" t="s">
        <v>137</v>
      </c>
      <c r="AV7520" s="7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6">
        <v>42323.406944444403</v>
      </c>
      <c r="H7521">
        <v>2600100000000</v>
      </c>
      <c r="I7521" t="s">
        <v>138</v>
      </c>
      <c r="J7521" t="s">
        <v>139</v>
      </c>
      <c r="K7521" t="s">
        <v>138</v>
      </c>
      <c r="L7521" s="6">
        <v>42323.422916666699</v>
      </c>
      <c r="M7521" s="7">
        <v>42323</v>
      </c>
      <c r="N7521" s="6">
        <v>42323.406944444403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6">
        <v>42277</v>
      </c>
      <c r="AH7521" s="6">
        <v>42277</v>
      </c>
      <c r="AI7521" s="6">
        <v>42271</v>
      </c>
      <c r="AJ7521" s="6">
        <v>42271</v>
      </c>
      <c r="AK7521" s="6">
        <v>42277</v>
      </c>
      <c r="AL7521">
        <v>151652338</v>
      </c>
      <c r="AM7521" s="6">
        <v>42277</v>
      </c>
      <c r="AN7521" s="6">
        <v>42323.422916666699</v>
      </c>
      <c r="AO7521" s="6">
        <v>42297</v>
      </c>
      <c r="AP7521">
        <v>2.5</v>
      </c>
      <c r="AQ7521" s="6">
        <v>42287</v>
      </c>
      <c r="AR7521">
        <v>12</v>
      </c>
      <c r="AS7521">
        <v>12</v>
      </c>
      <c r="AT7521" t="s">
        <v>107</v>
      </c>
      <c r="AU7521" t="s">
        <v>137</v>
      </c>
      <c r="AV7521" s="7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6">
        <v>42323.015972222202</v>
      </c>
      <c r="H7522">
        <v>2600100000000</v>
      </c>
      <c r="I7522" t="s">
        <v>73</v>
      </c>
      <c r="J7522" t="s">
        <v>74</v>
      </c>
      <c r="K7522" t="s">
        <v>73</v>
      </c>
      <c r="L7522" s="6">
        <v>42323.050694444399</v>
      </c>
      <c r="M7522" s="7">
        <v>42323</v>
      </c>
      <c r="N7522" s="6">
        <v>42323.015972222202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80</v>
      </c>
      <c r="W7522" t="s">
        <v>926</v>
      </c>
      <c r="X7522" t="s">
        <v>80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6">
        <v>42277</v>
      </c>
      <c r="AH7522" s="6">
        <v>42274</v>
      </c>
      <c r="AI7522" s="6">
        <v>42272</v>
      </c>
      <c r="AJ7522" s="6">
        <v>42272</v>
      </c>
      <c r="AK7522" s="6">
        <v>42277</v>
      </c>
      <c r="AL7522">
        <v>151652224</v>
      </c>
      <c r="AM7522" s="6">
        <v>42274</v>
      </c>
      <c r="AN7522" s="6">
        <v>42323.050694444399</v>
      </c>
      <c r="AO7522" s="6">
        <v>42294</v>
      </c>
      <c r="AP7522">
        <v>0.25</v>
      </c>
      <c r="AQ7522" s="6">
        <v>42287</v>
      </c>
      <c r="AR7522">
        <v>5</v>
      </c>
      <c r="AS7522">
        <v>6</v>
      </c>
      <c r="AT7522" t="s">
        <v>84</v>
      </c>
      <c r="AU7522" t="s">
        <v>4052</v>
      </c>
      <c r="AV7522" s="7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6">
        <v>42323.377777777801</v>
      </c>
      <c r="H7523">
        <v>2600100000000</v>
      </c>
      <c r="I7523" t="s">
        <v>305</v>
      </c>
      <c r="J7523" t="s">
        <v>306</v>
      </c>
      <c r="K7523" t="s">
        <v>305</v>
      </c>
      <c r="L7523" s="6">
        <v>42323.470833333296</v>
      </c>
      <c r="M7523" s="7">
        <v>42323</v>
      </c>
      <c r="N7523" s="6">
        <v>42323.377777777801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6">
        <v>42304</v>
      </c>
      <c r="AH7523" s="6">
        <v>42304</v>
      </c>
      <c r="AI7523" s="6">
        <v>42284</v>
      </c>
      <c r="AJ7523" s="6">
        <v>42284</v>
      </c>
      <c r="AK7523" s="6">
        <v>42304</v>
      </c>
      <c r="AL7523">
        <v>151653081</v>
      </c>
      <c r="AM7523" s="6">
        <v>42287</v>
      </c>
      <c r="AN7523" s="6">
        <v>42323.470833333296</v>
      </c>
      <c r="AO7523" s="6">
        <v>42294</v>
      </c>
      <c r="AP7523">
        <v>7.4999999999999997E-2</v>
      </c>
      <c r="AQ7523" s="6">
        <v>42294</v>
      </c>
      <c r="AR7523">
        <v>5</v>
      </c>
      <c r="AS7523">
        <v>16</v>
      </c>
      <c r="AT7523" t="s">
        <v>84</v>
      </c>
      <c r="AU7523" t="s">
        <v>443</v>
      </c>
      <c r="AV7523" s="7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>
      <c r="A7524" t="s">
        <v>238</v>
      </c>
      <c r="B7524" t="s">
        <v>80</v>
      </c>
      <c r="C7524" t="s">
        <v>80</v>
      </c>
      <c r="D7524" t="s">
        <v>273</v>
      </c>
      <c r="E7524" t="s">
        <v>72</v>
      </c>
      <c r="F7524" t="b">
        <v>0</v>
      </c>
      <c r="G7524" s="6">
        <v>42323.269444444399</v>
      </c>
      <c r="H7524">
        <v>260010000000</v>
      </c>
      <c r="I7524" t="s">
        <v>496</v>
      </c>
      <c r="J7524" t="s">
        <v>497</v>
      </c>
      <c r="K7524" t="s">
        <v>496</v>
      </c>
      <c r="L7524" s="6">
        <v>42323.279861111099</v>
      </c>
      <c r="M7524" s="7">
        <v>42323</v>
      </c>
      <c r="N7524" s="6">
        <v>42323.269444444399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6">
        <v>42294</v>
      </c>
      <c r="AH7524" s="6">
        <v>42294</v>
      </c>
      <c r="AI7524" s="6">
        <v>42285</v>
      </c>
      <c r="AJ7524" s="6">
        <v>42285</v>
      </c>
      <c r="AK7524" s="6">
        <v>42294</v>
      </c>
      <c r="AL7524">
        <v>151642258</v>
      </c>
      <c r="AM7524" s="6">
        <v>42287</v>
      </c>
      <c r="AN7524" s="6">
        <v>42323.279861111099</v>
      </c>
      <c r="AO7524" s="6"/>
      <c r="AP7524">
        <v>2.375</v>
      </c>
      <c r="AQ7524" s="6"/>
      <c r="AR7524">
        <v>4</v>
      </c>
      <c r="AS7524">
        <v>6</v>
      </c>
      <c r="AT7524" t="s">
        <v>229</v>
      </c>
      <c r="AU7524" t="s">
        <v>502</v>
      </c>
      <c r="AV7524" s="7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6">
        <v>42323.4819444444</v>
      </c>
      <c r="H7525">
        <v>2600100000000</v>
      </c>
      <c r="I7525" t="s">
        <v>73</v>
      </c>
      <c r="J7525" t="s">
        <v>74</v>
      </c>
      <c r="K7525" t="s">
        <v>73</v>
      </c>
      <c r="L7525" s="6">
        <v>42323.4819444444</v>
      </c>
      <c r="M7525" s="7">
        <v>42323</v>
      </c>
      <c r="N7525" s="6">
        <v>42323.4819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80</v>
      </c>
      <c r="W7525" t="s">
        <v>341</v>
      </c>
      <c r="X7525" t="s">
        <v>80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6">
        <v>42295</v>
      </c>
      <c r="AH7525" s="6">
        <v>42295</v>
      </c>
      <c r="AI7525" s="6">
        <v>42287</v>
      </c>
      <c r="AJ7525" s="6">
        <v>42287</v>
      </c>
      <c r="AK7525" s="6">
        <v>42295</v>
      </c>
      <c r="AL7525">
        <v>151653641</v>
      </c>
      <c r="AM7525" s="6">
        <v>42291</v>
      </c>
      <c r="AN7525" s="6">
        <v>42323.4819444444</v>
      </c>
      <c r="AO7525" s="6">
        <v>42323</v>
      </c>
      <c r="AP7525">
        <v>1.8</v>
      </c>
      <c r="AQ7525" s="6">
        <v>42315</v>
      </c>
      <c r="AR7525">
        <v>5</v>
      </c>
      <c r="AS7525">
        <v>6</v>
      </c>
      <c r="AT7525" t="s">
        <v>84</v>
      </c>
      <c r="AU7525" t="s">
        <v>3503</v>
      </c>
      <c r="AV7525" s="7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6">
        <v>42323.4819444444</v>
      </c>
      <c r="H7526">
        <v>2600100000000</v>
      </c>
      <c r="I7526" t="s">
        <v>73</v>
      </c>
      <c r="J7526" t="s">
        <v>74</v>
      </c>
      <c r="K7526" t="s">
        <v>73</v>
      </c>
      <c r="L7526" s="6">
        <v>42323.4819444444</v>
      </c>
      <c r="M7526" s="7">
        <v>42323</v>
      </c>
      <c r="N7526" s="6">
        <v>42323.4819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80</v>
      </c>
      <c r="W7526" t="s">
        <v>341</v>
      </c>
      <c r="X7526" t="s">
        <v>80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6">
        <v>42295</v>
      </c>
      <c r="AH7526" s="6">
        <v>42295</v>
      </c>
      <c r="AI7526" s="6">
        <v>42287</v>
      </c>
      <c r="AJ7526" s="6">
        <v>42287</v>
      </c>
      <c r="AK7526" s="6">
        <v>42295</v>
      </c>
      <c r="AL7526">
        <v>151653641</v>
      </c>
      <c r="AM7526" s="6">
        <v>42291</v>
      </c>
      <c r="AN7526" s="6">
        <v>42323.4819444444</v>
      </c>
      <c r="AO7526" s="6">
        <v>42323</v>
      </c>
      <c r="AP7526">
        <v>1.8</v>
      </c>
      <c r="AQ7526" s="6">
        <v>42315</v>
      </c>
      <c r="AR7526">
        <v>5</v>
      </c>
      <c r="AS7526">
        <v>6</v>
      </c>
      <c r="AT7526" t="s">
        <v>84</v>
      </c>
      <c r="AU7526" t="s">
        <v>331</v>
      </c>
      <c r="AV7526" s="7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6">
        <v>42323.507638888899</v>
      </c>
      <c r="H7527">
        <v>2600100000000</v>
      </c>
      <c r="I7527" t="s">
        <v>2086</v>
      </c>
      <c r="J7527" t="s">
        <v>2087</v>
      </c>
      <c r="K7527" t="s">
        <v>2086</v>
      </c>
      <c r="L7527" s="6">
        <v>42323.507638888899</v>
      </c>
      <c r="M7527" s="7">
        <v>42323</v>
      </c>
      <c r="N7527" s="6">
        <v>42323.507638888899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6">
        <v>42300</v>
      </c>
      <c r="AH7527" s="6">
        <v>42300</v>
      </c>
      <c r="AI7527" s="6">
        <v>42290</v>
      </c>
      <c r="AJ7527" s="6">
        <v>42290</v>
      </c>
      <c r="AK7527" s="6">
        <v>42300</v>
      </c>
      <c r="AL7527">
        <v>151653763</v>
      </c>
      <c r="AM7527" s="6">
        <v>42292</v>
      </c>
      <c r="AN7527" s="6">
        <v>42323.507638888899</v>
      </c>
      <c r="AO7527" s="6">
        <v>42308</v>
      </c>
      <c r="AP7527">
        <v>0.375</v>
      </c>
      <c r="AQ7527" s="6">
        <v>42319</v>
      </c>
      <c r="AR7527">
        <v>19</v>
      </c>
      <c r="AS7527">
        <v>20</v>
      </c>
      <c r="AT7527" t="s">
        <v>126</v>
      </c>
      <c r="AU7527" t="s">
        <v>100</v>
      </c>
      <c r="AV7527" s="7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6">
        <v>42323.570138888899</v>
      </c>
      <c r="H7528">
        <v>2600100000000</v>
      </c>
      <c r="I7528" t="s">
        <v>73</v>
      </c>
      <c r="J7528" t="s">
        <v>74</v>
      </c>
      <c r="K7528" t="s">
        <v>73</v>
      </c>
      <c r="L7528" s="6">
        <v>42323.577777777798</v>
      </c>
      <c r="M7528" s="7">
        <v>42323</v>
      </c>
      <c r="N7528" s="6">
        <v>42323.570138888899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80</v>
      </c>
      <c r="W7528" t="s">
        <v>140</v>
      </c>
      <c r="X7528" t="s">
        <v>80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6">
        <v>42298</v>
      </c>
      <c r="AH7528" s="6">
        <v>42303</v>
      </c>
      <c r="AI7528" s="6">
        <v>42294</v>
      </c>
      <c r="AJ7528" s="6">
        <v>42294</v>
      </c>
      <c r="AK7528" s="6">
        <v>42298</v>
      </c>
      <c r="AL7528">
        <v>151654197</v>
      </c>
      <c r="AM7528" s="6">
        <v>42298</v>
      </c>
      <c r="AN7528" s="6">
        <v>42323.577777777798</v>
      </c>
      <c r="AO7528" s="6">
        <v>42322</v>
      </c>
      <c r="AP7528">
        <v>0.95</v>
      </c>
      <c r="AQ7528" s="6">
        <v>42307</v>
      </c>
      <c r="AR7528">
        <v>5</v>
      </c>
      <c r="AS7528">
        <v>6</v>
      </c>
      <c r="AT7528" t="s">
        <v>84</v>
      </c>
      <c r="AU7528" t="s">
        <v>3800</v>
      </c>
      <c r="AV7528" s="7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6">
        <v>42323.570138888899</v>
      </c>
      <c r="H7529">
        <v>2600100000000</v>
      </c>
      <c r="I7529" t="s">
        <v>73</v>
      </c>
      <c r="J7529" t="s">
        <v>74</v>
      </c>
      <c r="K7529" t="s">
        <v>73</v>
      </c>
      <c r="L7529" s="6">
        <v>42323.577777777798</v>
      </c>
      <c r="M7529" s="7">
        <v>42323</v>
      </c>
      <c r="N7529" s="6">
        <v>42323.570138888899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80</v>
      </c>
      <c r="W7529" t="s">
        <v>140</v>
      </c>
      <c r="X7529" t="s">
        <v>80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6">
        <v>42298</v>
      </c>
      <c r="AH7529" s="6">
        <v>42303</v>
      </c>
      <c r="AI7529" s="6">
        <v>42294</v>
      </c>
      <c r="AJ7529" s="6">
        <v>42294</v>
      </c>
      <c r="AK7529" s="6">
        <v>42298</v>
      </c>
      <c r="AL7529">
        <v>151654197</v>
      </c>
      <c r="AM7529" s="6">
        <v>42298</v>
      </c>
      <c r="AN7529" s="6">
        <v>42323.577777777798</v>
      </c>
      <c r="AO7529" s="6">
        <v>42322</v>
      </c>
      <c r="AP7529">
        <v>0.95</v>
      </c>
      <c r="AQ7529" s="6">
        <v>42307</v>
      </c>
      <c r="AR7529">
        <v>5</v>
      </c>
      <c r="AS7529">
        <v>6</v>
      </c>
      <c r="AT7529" t="s">
        <v>84</v>
      </c>
      <c r="AU7529" t="s">
        <v>547</v>
      </c>
      <c r="AV7529" s="7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6">
        <v>42323.144444444399</v>
      </c>
      <c r="H7530">
        <v>2600100000000</v>
      </c>
      <c r="I7530" t="s">
        <v>73</v>
      </c>
      <c r="J7530" t="s">
        <v>74</v>
      </c>
      <c r="K7530" t="s">
        <v>73</v>
      </c>
      <c r="L7530" s="6">
        <v>42323.154861111099</v>
      </c>
      <c r="M7530" s="7">
        <v>42323</v>
      </c>
      <c r="N7530" s="6">
        <v>42323.144444444399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80</v>
      </c>
      <c r="W7530" t="s">
        <v>403</v>
      </c>
      <c r="X7530" t="s">
        <v>80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6">
        <v>42307</v>
      </c>
      <c r="AH7530" s="6">
        <v>42307</v>
      </c>
      <c r="AI7530" s="6">
        <v>42298</v>
      </c>
      <c r="AJ7530" s="6">
        <v>42298</v>
      </c>
      <c r="AK7530" s="6">
        <v>42307</v>
      </c>
      <c r="AL7530">
        <v>151654470</v>
      </c>
      <c r="AM7530" s="6">
        <v>42301</v>
      </c>
      <c r="AN7530" s="6">
        <v>42323.154861111099</v>
      </c>
      <c r="AO7530" s="6">
        <v>42305</v>
      </c>
      <c r="AP7530">
        <v>1.1252500000000001</v>
      </c>
      <c r="AQ7530" s="6">
        <v>42322</v>
      </c>
      <c r="AR7530">
        <v>5</v>
      </c>
      <c r="AS7530">
        <v>6</v>
      </c>
      <c r="AT7530" t="s">
        <v>84</v>
      </c>
      <c r="AU7530" t="s">
        <v>4330</v>
      </c>
      <c r="AV7530" s="7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6">
        <v>42323.370138888902</v>
      </c>
      <c r="H7531">
        <v>260010000000</v>
      </c>
      <c r="I7531" t="s">
        <v>299</v>
      </c>
      <c r="J7531" t="s">
        <v>300</v>
      </c>
      <c r="K7531" t="s">
        <v>299</v>
      </c>
      <c r="L7531" s="6">
        <v>42323.690972222197</v>
      </c>
      <c r="M7531" s="7">
        <v>42323</v>
      </c>
      <c r="N7531" s="6">
        <v>42323.370138888902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6">
        <v>42328</v>
      </c>
      <c r="AH7531" s="6">
        <v>42328</v>
      </c>
      <c r="AI7531" s="6">
        <v>42300</v>
      </c>
      <c r="AJ7531" s="6">
        <v>42300</v>
      </c>
      <c r="AK7531" s="6">
        <v>42328</v>
      </c>
      <c r="AL7531">
        <v>151643268</v>
      </c>
      <c r="AM7531" s="6">
        <v>42304</v>
      </c>
      <c r="AN7531" s="6">
        <v>42323.370138888902</v>
      </c>
      <c r="AO7531" s="6">
        <v>42324</v>
      </c>
      <c r="AP7531">
        <v>3.9750000000000001</v>
      </c>
      <c r="AQ7531" s="6">
        <v>42322</v>
      </c>
      <c r="AR7531">
        <v>4</v>
      </c>
      <c r="AS7531">
        <v>6</v>
      </c>
      <c r="AT7531" t="s">
        <v>229</v>
      </c>
      <c r="AU7531" t="s">
        <v>4141</v>
      </c>
      <c r="AV7531" s="7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6">
        <v>42323.285416666702</v>
      </c>
      <c r="H7532">
        <v>2600100000000</v>
      </c>
      <c r="I7532" t="s">
        <v>133</v>
      </c>
      <c r="J7532" t="s">
        <v>134</v>
      </c>
      <c r="K7532" t="s">
        <v>133</v>
      </c>
      <c r="L7532" s="6">
        <v>42323.293055555601</v>
      </c>
      <c r="M7532" s="7">
        <v>42323</v>
      </c>
      <c r="N7532" s="6">
        <v>42323.285416666702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80</v>
      </c>
      <c r="W7532" t="s">
        <v>103</v>
      </c>
      <c r="X7532" t="s">
        <v>80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6">
        <v>42307</v>
      </c>
      <c r="AH7532" s="6">
        <v>42307</v>
      </c>
      <c r="AI7532" s="6">
        <v>42301</v>
      </c>
      <c r="AJ7532" s="6">
        <v>42301</v>
      </c>
      <c r="AK7532" s="6">
        <v>42307</v>
      </c>
      <c r="AL7532">
        <v>151654817</v>
      </c>
      <c r="AM7532" s="6">
        <v>42305</v>
      </c>
      <c r="AN7532" s="6">
        <v>42323.293055555601</v>
      </c>
      <c r="AO7532" s="6">
        <v>42322</v>
      </c>
      <c r="AP7532">
        <v>0.57499999999999996</v>
      </c>
      <c r="AQ7532" s="6">
        <v>42324</v>
      </c>
      <c r="AR7532">
        <v>12</v>
      </c>
      <c r="AS7532">
        <v>12</v>
      </c>
      <c r="AT7532" t="s">
        <v>107</v>
      </c>
      <c r="AU7532" t="s">
        <v>3034</v>
      </c>
      <c r="AV7532" s="7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6">
        <v>42323.285416666702</v>
      </c>
      <c r="H7533">
        <v>2600100000000</v>
      </c>
      <c r="I7533" t="s">
        <v>416</v>
      </c>
      <c r="J7533" t="s">
        <v>188</v>
      </c>
      <c r="K7533" t="s">
        <v>416</v>
      </c>
      <c r="L7533" s="6">
        <v>42323.293055555601</v>
      </c>
      <c r="M7533" s="7">
        <v>42323</v>
      </c>
      <c r="N7533" s="6">
        <v>42323.285416666702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6">
        <v>42307</v>
      </c>
      <c r="AH7533" s="6">
        <v>42307</v>
      </c>
      <c r="AI7533" s="6">
        <v>42301</v>
      </c>
      <c r="AJ7533" s="6">
        <v>42301</v>
      </c>
      <c r="AK7533" s="6">
        <v>42307</v>
      </c>
      <c r="AL7533">
        <v>151654817</v>
      </c>
      <c r="AM7533" s="6">
        <v>42305</v>
      </c>
      <c r="AN7533" s="6">
        <v>42323.293055555601</v>
      </c>
      <c r="AO7533" s="6">
        <v>42322</v>
      </c>
      <c r="AP7533">
        <v>0.57499999999999996</v>
      </c>
      <c r="AQ7533" s="6">
        <v>42324</v>
      </c>
      <c r="AR7533">
        <v>12</v>
      </c>
      <c r="AS7533">
        <v>12</v>
      </c>
      <c r="AT7533" t="s">
        <v>107</v>
      </c>
      <c r="AU7533" t="s">
        <v>3034</v>
      </c>
      <c r="AV7533" s="7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6">
        <v>42323.016666666699</v>
      </c>
      <c r="H7534">
        <v>2600100000000</v>
      </c>
      <c r="I7534" t="s">
        <v>133</v>
      </c>
      <c r="J7534" t="s">
        <v>134</v>
      </c>
      <c r="K7534" t="s">
        <v>133</v>
      </c>
      <c r="L7534" s="6">
        <v>42323.017361111102</v>
      </c>
      <c r="M7534" s="7">
        <v>42323</v>
      </c>
      <c r="N7534" s="6">
        <v>42323.016666666699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80</v>
      </c>
      <c r="W7534" t="s">
        <v>103</v>
      </c>
      <c r="X7534" t="s">
        <v>80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6">
        <v>42310</v>
      </c>
      <c r="AH7534" s="6">
        <v>42307</v>
      </c>
      <c r="AI7534" s="6">
        <v>42301</v>
      </c>
      <c r="AJ7534" s="6">
        <v>42301</v>
      </c>
      <c r="AK7534" s="6">
        <v>42310</v>
      </c>
      <c r="AL7534">
        <v>151654831</v>
      </c>
      <c r="AM7534" s="6">
        <v>42305</v>
      </c>
      <c r="AN7534" s="6">
        <v>42323.017361111102</v>
      </c>
      <c r="AO7534" s="6">
        <v>42323</v>
      </c>
      <c r="AP7534">
        <v>1.25</v>
      </c>
      <c r="AQ7534" s="6">
        <v>42330</v>
      </c>
      <c r="AR7534">
        <v>12</v>
      </c>
      <c r="AS7534">
        <v>12</v>
      </c>
      <c r="AT7534" t="s">
        <v>107</v>
      </c>
      <c r="AU7534" t="s">
        <v>3041</v>
      </c>
      <c r="AV7534" s="7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6">
        <v>42323.016666666699</v>
      </c>
      <c r="H7535">
        <v>2600100000000</v>
      </c>
      <c r="I7535" t="s">
        <v>187</v>
      </c>
      <c r="J7535" t="s">
        <v>188</v>
      </c>
      <c r="K7535" t="s">
        <v>187</v>
      </c>
      <c r="L7535" s="6">
        <v>42323.0180555556</v>
      </c>
      <c r="M7535" s="7">
        <v>42323</v>
      </c>
      <c r="N7535" s="6">
        <v>42323.016666666699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6">
        <v>42310</v>
      </c>
      <c r="AH7535" s="6">
        <v>42307</v>
      </c>
      <c r="AI7535" s="6">
        <v>42301</v>
      </c>
      <c r="AJ7535" s="6">
        <v>42301</v>
      </c>
      <c r="AK7535" s="6">
        <v>42310</v>
      </c>
      <c r="AL7535">
        <v>151654831</v>
      </c>
      <c r="AM7535" s="6">
        <v>42305</v>
      </c>
      <c r="AN7535" s="6">
        <v>42323.0180555556</v>
      </c>
      <c r="AO7535" s="6">
        <v>42323</v>
      </c>
      <c r="AP7535">
        <v>1.25</v>
      </c>
      <c r="AQ7535" s="6">
        <v>42330</v>
      </c>
      <c r="AR7535">
        <v>12</v>
      </c>
      <c r="AS7535">
        <v>12</v>
      </c>
      <c r="AT7535" t="s">
        <v>107</v>
      </c>
      <c r="AU7535" t="s">
        <v>3041</v>
      </c>
      <c r="AV7535" s="7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6">
        <v>42323.016666666699</v>
      </c>
      <c r="H7536">
        <v>2600100000000</v>
      </c>
      <c r="I7536" t="s">
        <v>305</v>
      </c>
      <c r="J7536" t="s">
        <v>306</v>
      </c>
      <c r="K7536" t="s">
        <v>305</v>
      </c>
      <c r="L7536" s="6">
        <v>42323.016666666699</v>
      </c>
      <c r="M7536" s="7">
        <v>42323</v>
      </c>
      <c r="N7536" s="6">
        <v>42323.016666666699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6">
        <v>42310</v>
      </c>
      <c r="AH7536" s="6">
        <v>42307</v>
      </c>
      <c r="AI7536" s="6">
        <v>42301</v>
      </c>
      <c r="AJ7536" s="6">
        <v>42301</v>
      </c>
      <c r="AK7536" s="6">
        <v>42310</v>
      </c>
      <c r="AL7536">
        <v>151654833</v>
      </c>
      <c r="AM7536" s="6">
        <v>42305</v>
      </c>
      <c r="AN7536" s="6">
        <v>42323.016666666699</v>
      </c>
      <c r="AO7536" s="6">
        <v>42323</v>
      </c>
      <c r="AP7536">
        <v>1.25</v>
      </c>
      <c r="AQ7536" s="6">
        <v>42330</v>
      </c>
      <c r="AR7536">
        <v>19</v>
      </c>
      <c r="AS7536">
        <v>16</v>
      </c>
      <c r="AT7536" t="s">
        <v>126</v>
      </c>
      <c r="AU7536" t="s">
        <v>4155</v>
      </c>
      <c r="AV7536" s="7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6">
        <v>42323.069444444402</v>
      </c>
      <c r="H7537">
        <v>2600100000000</v>
      </c>
      <c r="I7537" t="s">
        <v>305</v>
      </c>
      <c r="J7537" t="s">
        <v>306</v>
      </c>
      <c r="K7537" t="s">
        <v>305</v>
      </c>
      <c r="L7537" s="6">
        <v>42323.069444444402</v>
      </c>
      <c r="M7537" s="7">
        <v>42323</v>
      </c>
      <c r="N7537" s="6">
        <v>42323.069444444402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6">
        <v>42310</v>
      </c>
      <c r="AH7537" s="6">
        <v>42307</v>
      </c>
      <c r="AI7537" s="6">
        <v>42301</v>
      </c>
      <c r="AJ7537" s="6">
        <v>42301</v>
      </c>
      <c r="AK7537" s="6">
        <v>42310</v>
      </c>
      <c r="AL7537">
        <v>151654837</v>
      </c>
      <c r="AM7537" s="6">
        <v>42305</v>
      </c>
      <c r="AN7537" s="6">
        <v>42323.069444444402</v>
      </c>
      <c r="AO7537" s="6">
        <v>42330</v>
      </c>
      <c r="AP7537">
        <v>1.25</v>
      </c>
      <c r="AQ7537" s="6">
        <v>42330</v>
      </c>
      <c r="AR7537">
        <v>16</v>
      </c>
      <c r="AS7537">
        <v>16</v>
      </c>
      <c r="AT7537" t="s">
        <v>160</v>
      </c>
      <c r="AU7537" t="s">
        <v>3950</v>
      </c>
      <c r="AV7537" s="7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6">
        <v>42323.520833333299</v>
      </c>
      <c r="H7538">
        <v>260010000000</v>
      </c>
      <c r="I7538" t="s">
        <v>73</v>
      </c>
      <c r="J7538" t="s">
        <v>74</v>
      </c>
      <c r="K7538" t="s">
        <v>73</v>
      </c>
      <c r="L7538" s="6">
        <v>42323.523611111101</v>
      </c>
      <c r="M7538" s="7">
        <v>42323</v>
      </c>
      <c r="N7538" s="6">
        <v>42323.520833333299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80</v>
      </c>
      <c r="W7538" t="s">
        <v>380</v>
      </c>
      <c r="X7538" t="s">
        <v>80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6">
        <v>42312</v>
      </c>
      <c r="AH7538" s="6">
        <v>42312</v>
      </c>
      <c r="AI7538" s="6">
        <v>42303</v>
      </c>
      <c r="AJ7538" s="6">
        <v>42303</v>
      </c>
      <c r="AK7538" s="6">
        <v>42312</v>
      </c>
      <c r="AL7538">
        <v>151643312</v>
      </c>
      <c r="AM7538" s="6">
        <v>42304</v>
      </c>
      <c r="AN7538" s="6">
        <v>42323.523611111101</v>
      </c>
      <c r="AO7538" s="6">
        <v>42332</v>
      </c>
      <c r="AP7538">
        <v>0.14000000000000001</v>
      </c>
      <c r="AQ7538" s="6">
        <v>42321</v>
      </c>
      <c r="AR7538">
        <v>5</v>
      </c>
      <c r="AS7538">
        <v>6</v>
      </c>
      <c r="AT7538" t="s">
        <v>84</v>
      </c>
      <c r="AU7538" t="s">
        <v>3052</v>
      </c>
      <c r="AV7538" s="7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6">
        <v>42323.617361111101</v>
      </c>
      <c r="H7539">
        <v>2600100000000</v>
      </c>
      <c r="I7539" t="s">
        <v>305</v>
      </c>
      <c r="J7539" t="s">
        <v>306</v>
      </c>
      <c r="K7539" t="s">
        <v>305</v>
      </c>
      <c r="L7539" s="6">
        <v>42323.617361111101</v>
      </c>
      <c r="M7539" s="7">
        <v>42323</v>
      </c>
      <c r="N7539" s="6">
        <v>42323.617361111101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6">
        <v>42313</v>
      </c>
      <c r="AH7539" s="6">
        <v>42307</v>
      </c>
      <c r="AI7539" s="6">
        <v>42303</v>
      </c>
      <c r="AJ7539" s="6">
        <v>42303</v>
      </c>
      <c r="AK7539" s="6">
        <v>42313</v>
      </c>
      <c r="AL7539">
        <v>151654821</v>
      </c>
      <c r="AM7539" s="6">
        <v>42305</v>
      </c>
      <c r="AN7539" s="6">
        <v>42323.617361111101</v>
      </c>
      <c r="AO7539" s="6">
        <v>42335</v>
      </c>
      <c r="AP7539">
        <v>0.57499999999999996</v>
      </c>
      <c r="AQ7539" s="6">
        <v>42328</v>
      </c>
      <c r="AR7539">
        <v>16</v>
      </c>
      <c r="AS7539">
        <v>16</v>
      </c>
      <c r="AT7539" t="s">
        <v>160</v>
      </c>
      <c r="AU7539" t="s">
        <v>4335</v>
      </c>
      <c r="AV7539" s="7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6">
        <v>42323.016666666699</v>
      </c>
      <c r="H7540">
        <v>2600100000000</v>
      </c>
      <c r="I7540" t="s">
        <v>185</v>
      </c>
      <c r="J7540" t="s">
        <v>186</v>
      </c>
      <c r="K7540" t="s">
        <v>185</v>
      </c>
      <c r="L7540" s="6">
        <v>42323.016666666699</v>
      </c>
      <c r="M7540" s="7">
        <v>42323</v>
      </c>
      <c r="N7540" s="6">
        <v>42323.016666666699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80</v>
      </c>
      <c r="W7540" t="s">
        <v>103</v>
      </c>
      <c r="X7540" t="s">
        <v>80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6">
        <v>42313</v>
      </c>
      <c r="AH7540" s="6">
        <v>42307</v>
      </c>
      <c r="AI7540" s="6">
        <v>42304</v>
      </c>
      <c r="AJ7540" s="6">
        <v>42304</v>
      </c>
      <c r="AK7540" s="6">
        <v>42313</v>
      </c>
      <c r="AL7540">
        <v>151654823</v>
      </c>
      <c r="AM7540" s="6">
        <v>42305</v>
      </c>
      <c r="AN7540" s="6">
        <v>42323.016666666699</v>
      </c>
      <c r="AO7540" s="6">
        <v>42333</v>
      </c>
      <c r="AP7540">
        <v>0.57499999999999996</v>
      </c>
      <c r="AQ7540" s="6">
        <v>42328</v>
      </c>
      <c r="AR7540">
        <v>12</v>
      </c>
      <c r="AS7540">
        <v>1</v>
      </c>
      <c r="AT7540" t="s">
        <v>107</v>
      </c>
      <c r="AU7540" t="s">
        <v>3055</v>
      </c>
      <c r="AV7540" s="7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6">
        <v>42323.016666666699</v>
      </c>
      <c r="H7541">
        <v>2600100000000</v>
      </c>
      <c r="I7541" t="s">
        <v>416</v>
      </c>
      <c r="J7541" t="s">
        <v>188</v>
      </c>
      <c r="K7541" t="s">
        <v>416</v>
      </c>
      <c r="L7541" s="6">
        <v>42323.016666666699</v>
      </c>
      <c r="M7541" s="7">
        <v>42323</v>
      </c>
      <c r="N7541" s="6">
        <v>42323.016666666699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6">
        <v>42313</v>
      </c>
      <c r="AH7541" s="6">
        <v>42307</v>
      </c>
      <c r="AI7541" s="6">
        <v>42304</v>
      </c>
      <c r="AJ7541" s="6">
        <v>42304</v>
      </c>
      <c r="AK7541" s="6">
        <v>42313</v>
      </c>
      <c r="AL7541">
        <v>151654823</v>
      </c>
      <c r="AM7541" s="6">
        <v>42305</v>
      </c>
      <c r="AN7541" s="6">
        <v>42323.016666666699</v>
      </c>
      <c r="AO7541" s="6">
        <v>42333</v>
      </c>
      <c r="AP7541">
        <v>0.57499999999999996</v>
      </c>
      <c r="AQ7541" s="6">
        <v>42328</v>
      </c>
      <c r="AR7541">
        <v>12</v>
      </c>
      <c r="AS7541">
        <v>12</v>
      </c>
      <c r="AT7541" t="s">
        <v>107</v>
      </c>
      <c r="AU7541" t="s">
        <v>3055</v>
      </c>
      <c r="AV7541" s="7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>
      <c r="A7542" t="s">
        <v>68</v>
      </c>
      <c r="B7542" t="s">
        <v>80</v>
      </c>
      <c r="C7542" t="s">
        <v>80</v>
      </c>
      <c r="D7542" t="s">
        <v>273</v>
      </c>
      <c r="E7542" t="s">
        <v>72</v>
      </c>
      <c r="F7542" t="b">
        <v>0</v>
      </c>
      <c r="G7542" s="6">
        <v>42323.285416666702</v>
      </c>
      <c r="H7542">
        <v>260010000000</v>
      </c>
      <c r="I7542" t="s">
        <v>133</v>
      </c>
      <c r="J7542" t="s">
        <v>134</v>
      </c>
      <c r="K7542" t="s">
        <v>133</v>
      </c>
      <c r="L7542" s="6">
        <v>42323.297222222202</v>
      </c>
      <c r="M7542" s="7">
        <v>42323</v>
      </c>
      <c r="N7542" s="6">
        <v>42323.285416666702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80</v>
      </c>
      <c r="W7542" t="s">
        <v>103</v>
      </c>
      <c r="X7542" t="s">
        <v>80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6">
        <v>42308</v>
      </c>
      <c r="AH7542" s="6">
        <v>42308</v>
      </c>
      <c r="AI7542" s="6">
        <v>42304</v>
      </c>
      <c r="AJ7542" s="6">
        <v>42304</v>
      </c>
      <c r="AK7542" s="6">
        <v>42308</v>
      </c>
      <c r="AL7542">
        <v>151643368</v>
      </c>
      <c r="AM7542" s="6">
        <v>42306</v>
      </c>
      <c r="AN7542" s="6">
        <v>42323.297222222202</v>
      </c>
      <c r="AO7542" s="6"/>
      <c r="AP7542">
        <v>0.65</v>
      </c>
      <c r="AQ7542" s="6"/>
      <c r="AR7542">
        <v>12</v>
      </c>
      <c r="AS7542">
        <v>12</v>
      </c>
      <c r="AT7542" t="s">
        <v>107</v>
      </c>
      <c r="AU7542" t="s">
        <v>137</v>
      </c>
      <c r="AV7542" s="7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>
      <c r="A7543" t="s">
        <v>68</v>
      </c>
      <c r="B7543" t="s">
        <v>80</v>
      </c>
      <c r="C7543" t="s">
        <v>80</v>
      </c>
      <c r="D7543" t="s">
        <v>273</v>
      </c>
      <c r="E7543" t="s">
        <v>75</v>
      </c>
      <c r="F7543" t="b">
        <v>0</v>
      </c>
      <c r="G7543" s="6">
        <v>42323.285416666702</v>
      </c>
      <c r="H7543">
        <v>260010000000</v>
      </c>
      <c r="I7543" t="s">
        <v>416</v>
      </c>
      <c r="J7543" t="s">
        <v>188</v>
      </c>
      <c r="K7543" t="s">
        <v>416</v>
      </c>
      <c r="L7543" s="6">
        <v>42323.297916666699</v>
      </c>
      <c r="M7543" s="7">
        <v>42323</v>
      </c>
      <c r="N7543" s="6">
        <v>42323.285416666702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6">
        <v>42308</v>
      </c>
      <c r="AH7543" s="6">
        <v>42308</v>
      </c>
      <c r="AI7543" s="6">
        <v>42304</v>
      </c>
      <c r="AJ7543" s="6">
        <v>42304</v>
      </c>
      <c r="AK7543" s="6">
        <v>42308</v>
      </c>
      <c r="AL7543">
        <v>151643368</v>
      </c>
      <c r="AM7543" s="6">
        <v>42306</v>
      </c>
      <c r="AN7543" s="6">
        <v>42323.297916666699</v>
      </c>
      <c r="AO7543" s="6"/>
      <c r="AP7543">
        <v>0.65</v>
      </c>
      <c r="AQ7543" s="6"/>
      <c r="AR7543">
        <v>12</v>
      </c>
      <c r="AS7543">
        <v>12</v>
      </c>
      <c r="AT7543" t="s">
        <v>107</v>
      </c>
      <c r="AU7543" t="s">
        <v>137</v>
      </c>
      <c r="AV7543" s="7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6">
        <v>42323.014583333301</v>
      </c>
      <c r="H7544">
        <v>260010000000</v>
      </c>
      <c r="I7544" t="s">
        <v>133</v>
      </c>
      <c r="J7544" t="s">
        <v>134</v>
      </c>
      <c r="K7544" t="s">
        <v>133</v>
      </c>
      <c r="L7544" s="6">
        <v>42323.0222222222</v>
      </c>
      <c r="M7544" s="7">
        <v>42323</v>
      </c>
      <c r="N7544" s="6">
        <v>42323.014583333301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80</v>
      </c>
      <c r="W7544" t="s">
        <v>103</v>
      </c>
      <c r="X7544" t="s">
        <v>80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6">
        <v>42314</v>
      </c>
      <c r="AH7544" s="6">
        <v>42314</v>
      </c>
      <c r="AI7544" s="6">
        <v>42304</v>
      </c>
      <c r="AJ7544" s="6">
        <v>42304</v>
      </c>
      <c r="AK7544" s="6">
        <v>42314</v>
      </c>
      <c r="AL7544">
        <v>151643404</v>
      </c>
      <c r="AM7544" s="6">
        <v>42306</v>
      </c>
      <c r="AN7544" s="6">
        <v>42323.0222222222</v>
      </c>
      <c r="AO7544" s="6">
        <v>42323</v>
      </c>
      <c r="AP7544">
        <v>1.2749999999999999</v>
      </c>
      <c r="AQ7544" s="6">
        <v>42321</v>
      </c>
      <c r="AR7544">
        <v>12</v>
      </c>
      <c r="AS7544">
        <v>12</v>
      </c>
      <c r="AT7544" t="s">
        <v>107</v>
      </c>
      <c r="AU7544" t="s">
        <v>622</v>
      </c>
      <c r="AV7544" s="7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6">
        <v>42323.014583333301</v>
      </c>
      <c r="H7545">
        <v>260010000000</v>
      </c>
      <c r="I7545" t="s">
        <v>187</v>
      </c>
      <c r="J7545" t="s">
        <v>188</v>
      </c>
      <c r="K7545" t="s">
        <v>187</v>
      </c>
      <c r="L7545" s="6">
        <v>42323.0222222222</v>
      </c>
      <c r="M7545" s="7">
        <v>42323</v>
      </c>
      <c r="N7545" s="6">
        <v>42323.014583333301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6">
        <v>42314</v>
      </c>
      <c r="AH7545" s="6">
        <v>42314</v>
      </c>
      <c r="AI7545" s="6">
        <v>42304</v>
      </c>
      <c r="AJ7545" s="6">
        <v>42304</v>
      </c>
      <c r="AK7545" s="6">
        <v>42314</v>
      </c>
      <c r="AL7545">
        <v>151643404</v>
      </c>
      <c r="AM7545" s="6">
        <v>42306</v>
      </c>
      <c r="AN7545" s="6">
        <v>42323.0222222222</v>
      </c>
      <c r="AO7545" s="6">
        <v>42323</v>
      </c>
      <c r="AP7545">
        <v>1.2749999999999999</v>
      </c>
      <c r="AQ7545" s="6">
        <v>42321</v>
      </c>
      <c r="AR7545">
        <v>12</v>
      </c>
      <c r="AS7545">
        <v>12</v>
      </c>
      <c r="AT7545" t="s">
        <v>107</v>
      </c>
      <c r="AU7545" t="s">
        <v>622</v>
      </c>
      <c r="AV7545" s="7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6">
        <v>42323.285416666702</v>
      </c>
      <c r="H7546">
        <v>260010000000</v>
      </c>
      <c r="I7546" t="s">
        <v>133</v>
      </c>
      <c r="J7546" t="s">
        <v>134</v>
      </c>
      <c r="K7546" t="s">
        <v>133</v>
      </c>
      <c r="L7546" s="6">
        <v>42323.300694444399</v>
      </c>
      <c r="M7546" s="7">
        <v>42323</v>
      </c>
      <c r="N7546" s="6">
        <v>42323.285416666702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80</v>
      </c>
      <c r="W7546" t="s">
        <v>103</v>
      </c>
      <c r="X7546" t="s">
        <v>80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6">
        <v>42328</v>
      </c>
      <c r="AH7546" s="6">
        <v>42326</v>
      </c>
      <c r="AI7546" s="6">
        <v>42304</v>
      </c>
      <c r="AJ7546" s="6">
        <v>42304</v>
      </c>
      <c r="AK7546" s="6">
        <v>42328</v>
      </c>
      <c r="AL7546">
        <v>151643428</v>
      </c>
      <c r="AM7546" s="6">
        <v>42308</v>
      </c>
      <c r="AN7546" s="6">
        <v>42323.300694444399</v>
      </c>
      <c r="AO7546" s="6">
        <v>42329</v>
      </c>
      <c r="AP7546">
        <v>0.25</v>
      </c>
      <c r="AQ7546" s="6">
        <v>42326</v>
      </c>
      <c r="AR7546">
        <v>12</v>
      </c>
      <c r="AS7546">
        <v>12</v>
      </c>
      <c r="AT7546" t="s">
        <v>107</v>
      </c>
      <c r="AU7546" t="s">
        <v>622</v>
      </c>
      <c r="AV7546" s="7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6">
        <v>42323.285416666702</v>
      </c>
      <c r="H7547">
        <v>260010000000</v>
      </c>
      <c r="I7547" t="s">
        <v>416</v>
      </c>
      <c r="J7547" t="s">
        <v>188</v>
      </c>
      <c r="K7547" t="s">
        <v>416</v>
      </c>
      <c r="L7547" s="6">
        <v>42323.300694444399</v>
      </c>
      <c r="M7547" s="7">
        <v>42323</v>
      </c>
      <c r="N7547" s="6">
        <v>42323.285416666702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6">
        <v>42328</v>
      </c>
      <c r="AH7547" s="6">
        <v>42326</v>
      </c>
      <c r="AI7547" s="6">
        <v>42304</v>
      </c>
      <c r="AJ7547" s="6">
        <v>42304</v>
      </c>
      <c r="AK7547" s="6">
        <v>42328</v>
      </c>
      <c r="AL7547">
        <v>151643428</v>
      </c>
      <c r="AM7547" s="6">
        <v>42308</v>
      </c>
      <c r="AN7547" s="6">
        <v>42323.300694444399</v>
      </c>
      <c r="AO7547" s="6">
        <v>42329</v>
      </c>
      <c r="AP7547">
        <v>0.25</v>
      </c>
      <c r="AQ7547" s="6">
        <v>42326</v>
      </c>
      <c r="AR7547">
        <v>12</v>
      </c>
      <c r="AS7547">
        <v>12</v>
      </c>
      <c r="AT7547" t="s">
        <v>107</v>
      </c>
      <c r="AU7547" t="s">
        <v>622</v>
      </c>
      <c r="AV7547" s="7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6">
        <v>42323.485416666699</v>
      </c>
      <c r="H7548">
        <v>260010000000</v>
      </c>
      <c r="I7548" t="s">
        <v>73</v>
      </c>
      <c r="J7548" t="s">
        <v>74</v>
      </c>
      <c r="K7548" t="s">
        <v>73</v>
      </c>
      <c r="L7548" s="6">
        <v>42323.511111111096</v>
      </c>
      <c r="M7548" s="7">
        <v>42323</v>
      </c>
      <c r="N7548" s="6">
        <v>42323.485416666699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80</v>
      </c>
      <c r="W7548" t="s">
        <v>602</v>
      </c>
      <c r="X7548" t="s">
        <v>80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6">
        <v>42328</v>
      </c>
      <c r="AH7548" s="6">
        <v>42326</v>
      </c>
      <c r="AI7548" s="6">
        <v>42304</v>
      </c>
      <c r="AJ7548" s="6">
        <v>42304</v>
      </c>
      <c r="AK7548" s="6">
        <v>42328</v>
      </c>
      <c r="AL7548">
        <v>151643428</v>
      </c>
      <c r="AM7548" s="6">
        <v>42308</v>
      </c>
      <c r="AN7548" s="6">
        <v>42323.511111111096</v>
      </c>
      <c r="AO7548" s="6">
        <v>42329</v>
      </c>
      <c r="AP7548">
        <v>0.25</v>
      </c>
      <c r="AQ7548" s="6">
        <v>42326</v>
      </c>
      <c r="AR7548">
        <v>5</v>
      </c>
      <c r="AS7548">
        <v>6</v>
      </c>
      <c r="AT7548" t="s">
        <v>84</v>
      </c>
      <c r="AU7548" t="s">
        <v>622</v>
      </c>
      <c r="AV7548" s="7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6">
        <v>42323.241666666698</v>
      </c>
      <c r="H7549">
        <v>260010000000</v>
      </c>
      <c r="I7549" t="s">
        <v>218</v>
      </c>
      <c r="J7549" t="s">
        <v>219</v>
      </c>
      <c r="K7549" t="s">
        <v>218</v>
      </c>
      <c r="L7549" s="6">
        <v>42323.25</v>
      </c>
      <c r="M7549" s="7">
        <v>42323</v>
      </c>
      <c r="N7549" s="6">
        <v>42323.241666666698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6">
        <v>42315</v>
      </c>
      <c r="AH7549" s="6">
        <v>42315</v>
      </c>
      <c r="AI7549" s="6">
        <v>42305</v>
      </c>
      <c r="AJ7549" s="6">
        <v>42305</v>
      </c>
      <c r="AK7549" s="6">
        <v>42315</v>
      </c>
      <c r="AL7549">
        <v>151643427</v>
      </c>
      <c r="AM7549" s="6">
        <v>42306</v>
      </c>
      <c r="AN7549" s="6">
        <v>42323.241666666698</v>
      </c>
      <c r="AO7549" s="6">
        <v>42326</v>
      </c>
      <c r="AP7549">
        <v>0.4</v>
      </c>
      <c r="AQ7549" s="6">
        <v>42317</v>
      </c>
      <c r="AR7549">
        <v>4</v>
      </c>
      <c r="AS7549">
        <v>1</v>
      </c>
      <c r="AT7549" t="s">
        <v>229</v>
      </c>
      <c r="AU7549" t="s">
        <v>444</v>
      </c>
      <c r="AV7549" s="7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6">
        <v>42323.241666666698</v>
      </c>
      <c r="H7550">
        <v>260010000000</v>
      </c>
      <c r="I7550" t="s">
        <v>218</v>
      </c>
      <c r="J7550" t="s">
        <v>219</v>
      </c>
      <c r="K7550" t="s">
        <v>218</v>
      </c>
      <c r="L7550" s="6">
        <v>42323.260416666701</v>
      </c>
      <c r="M7550" s="7">
        <v>42323</v>
      </c>
      <c r="N7550" s="6">
        <v>42323.241666666698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6">
        <v>42315</v>
      </c>
      <c r="AH7550" s="6">
        <v>42315</v>
      </c>
      <c r="AI7550" s="6">
        <v>42305</v>
      </c>
      <c r="AJ7550" s="6">
        <v>42305</v>
      </c>
      <c r="AK7550" s="6">
        <v>42315</v>
      </c>
      <c r="AL7550">
        <v>151643427</v>
      </c>
      <c r="AM7550" s="6">
        <v>42306</v>
      </c>
      <c r="AN7550" s="6">
        <v>42323.241666666698</v>
      </c>
      <c r="AO7550" s="6">
        <v>42326</v>
      </c>
      <c r="AP7550">
        <v>0.4</v>
      </c>
      <c r="AQ7550" s="6">
        <v>42317</v>
      </c>
      <c r="AR7550">
        <v>4</v>
      </c>
      <c r="AS7550">
        <v>1</v>
      </c>
      <c r="AT7550" t="s">
        <v>229</v>
      </c>
      <c r="AU7550" t="s">
        <v>428</v>
      </c>
      <c r="AV7550" s="7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6">
        <v>42323.136805555601</v>
      </c>
      <c r="H7551">
        <v>2600100000000</v>
      </c>
      <c r="I7551" t="s">
        <v>4148</v>
      </c>
      <c r="J7551" t="s">
        <v>4149</v>
      </c>
      <c r="K7551" t="s">
        <v>4148</v>
      </c>
      <c r="L7551" s="6">
        <v>42323.278472222199</v>
      </c>
      <c r="M7551" s="7">
        <v>42323</v>
      </c>
      <c r="N7551" s="6">
        <v>42323.136805555601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6">
        <v>42319</v>
      </c>
      <c r="AH7551" s="6">
        <v>42292</v>
      </c>
      <c r="AI7551" s="6">
        <v>42305</v>
      </c>
      <c r="AJ7551" s="6">
        <v>42305</v>
      </c>
      <c r="AK7551" s="6">
        <v>42319</v>
      </c>
      <c r="AL7551">
        <v>151655001</v>
      </c>
      <c r="AM7551" s="6">
        <v>42307</v>
      </c>
      <c r="AN7551" s="6">
        <v>42323.278472222199</v>
      </c>
      <c r="AO7551" s="6">
        <v>42324</v>
      </c>
      <c r="AP7551">
        <v>0.57499999999999996</v>
      </c>
      <c r="AQ7551" s="6">
        <v>42319</v>
      </c>
      <c r="AR7551">
        <v>19</v>
      </c>
      <c r="AS7551">
        <v>20</v>
      </c>
      <c r="AT7551" t="s">
        <v>126</v>
      </c>
      <c r="AU7551" t="s">
        <v>4336</v>
      </c>
      <c r="AV7551" s="7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6">
        <v>42323.136805555601</v>
      </c>
      <c r="H7552">
        <v>2600100000000</v>
      </c>
      <c r="I7552" t="s">
        <v>4148</v>
      </c>
      <c r="J7552" t="s">
        <v>4149</v>
      </c>
      <c r="K7552" t="s">
        <v>4148</v>
      </c>
      <c r="L7552" s="6">
        <v>42323.278472222199</v>
      </c>
      <c r="M7552" s="7">
        <v>42323</v>
      </c>
      <c r="N7552" s="6">
        <v>42323.136805555601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6">
        <v>42319</v>
      </c>
      <c r="AH7552" s="6">
        <v>42292</v>
      </c>
      <c r="AI7552" s="6">
        <v>42305</v>
      </c>
      <c r="AJ7552" s="6">
        <v>42305</v>
      </c>
      <c r="AK7552" s="6">
        <v>42319</v>
      </c>
      <c r="AL7552">
        <v>151655001</v>
      </c>
      <c r="AM7552" s="6">
        <v>42307</v>
      </c>
      <c r="AN7552" s="6">
        <v>42323.278472222199</v>
      </c>
      <c r="AO7552" s="6">
        <v>42324</v>
      </c>
      <c r="AP7552">
        <v>0.57499999999999996</v>
      </c>
      <c r="AQ7552" s="6">
        <v>42319</v>
      </c>
      <c r="AR7552">
        <v>19</v>
      </c>
      <c r="AS7552">
        <v>20</v>
      </c>
      <c r="AT7552" t="s">
        <v>126</v>
      </c>
      <c r="AU7552" t="s">
        <v>4337</v>
      </c>
      <c r="AV7552" s="7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6">
        <v>42323.136805555601</v>
      </c>
      <c r="H7553">
        <v>2600100000000</v>
      </c>
      <c r="I7553" t="s">
        <v>4148</v>
      </c>
      <c r="J7553" t="s">
        <v>4149</v>
      </c>
      <c r="K7553" t="s">
        <v>4148</v>
      </c>
      <c r="L7553" s="6">
        <v>42323.278472222199</v>
      </c>
      <c r="M7553" s="7">
        <v>42323</v>
      </c>
      <c r="N7553" s="6">
        <v>42323.136805555601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6">
        <v>42319</v>
      </c>
      <c r="AH7553" s="6">
        <v>42292</v>
      </c>
      <c r="AI7553" s="6">
        <v>42305</v>
      </c>
      <c r="AJ7553" s="6">
        <v>42305</v>
      </c>
      <c r="AK7553" s="6">
        <v>42319</v>
      </c>
      <c r="AL7553">
        <v>151655001</v>
      </c>
      <c r="AM7553" s="6">
        <v>42307</v>
      </c>
      <c r="AN7553" s="6">
        <v>42323.278472222199</v>
      </c>
      <c r="AO7553" s="6">
        <v>42324</v>
      </c>
      <c r="AP7553">
        <v>0.57499999999999996</v>
      </c>
      <c r="AQ7553" s="6">
        <v>42319</v>
      </c>
      <c r="AR7553">
        <v>19</v>
      </c>
      <c r="AS7553">
        <v>20</v>
      </c>
      <c r="AT7553" t="s">
        <v>126</v>
      </c>
      <c r="AU7553" t="s">
        <v>4338</v>
      </c>
      <c r="AV7553" s="7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6">
        <v>42323.136805555601</v>
      </c>
      <c r="H7554">
        <v>2600100000000</v>
      </c>
      <c r="I7554" t="s">
        <v>4148</v>
      </c>
      <c r="J7554" t="s">
        <v>4149</v>
      </c>
      <c r="K7554" t="s">
        <v>4148</v>
      </c>
      <c r="L7554" s="6">
        <v>42323.278472222199</v>
      </c>
      <c r="M7554" s="7">
        <v>42323</v>
      </c>
      <c r="N7554" s="6">
        <v>42323.136805555601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6">
        <v>42319</v>
      </c>
      <c r="AH7554" s="6">
        <v>42292</v>
      </c>
      <c r="AI7554" s="6">
        <v>42305</v>
      </c>
      <c r="AJ7554" s="6">
        <v>42305</v>
      </c>
      <c r="AK7554" s="6">
        <v>42319</v>
      </c>
      <c r="AL7554">
        <v>151655001</v>
      </c>
      <c r="AM7554" s="6">
        <v>42307</v>
      </c>
      <c r="AN7554" s="6">
        <v>42323.278472222199</v>
      </c>
      <c r="AO7554" s="6">
        <v>42324</v>
      </c>
      <c r="AP7554">
        <v>0.57499999999999996</v>
      </c>
      <c r="AQ7554" s="6">
        <v>42319</v>
      </c>
      <c r="AR7554">
        <v>19</v>
      </c>
      <c r="AS7554">
        <v>20</v>
      </c>
      <c r="AT7554" t="s">
        <v>126</v>
      </c>
      <c r="AU7554" t="s">
        <v>4339</v>
      </c>
      <c r="AV7554" s="7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6">
        <v>42323.136805555601</v>
      </c>
      <c r="H7555">
        <v>2600100000000</v>
      </c>
      <c r="I7555" t="s">
        <v>4148</v>
      </c>
      <c r="J7555" t="s">
        <v>4149</v>
      </c>
      <c r="K7555" t="s">
        <v>4148</v>
      </c>
      <c r="L7555" s="6">
        <v>42323.278472222199</v>
      </c>
      <c r="M7555" s="7">
        <v>42323</v>
      </c>
      <c r="N7555" s="6">
        <v>42323.136805555601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6">
        <v>42319</v>
      </c>
      <c r="AH7555" s="6">
        <v>42292</v>
      </c>
      <c r="AI7555" s="6">
        <v>42305</v>
      </c>
      <c r="AJ7555" s="6">
        <v>42305</v>
      </c>
      <c r="AK7555" s="6">
        <v>42319</v>
      </c>
      <c r="AL7555">
        <v>151655001</v>
      </c>
      <c r="AM7555" s="6">
        <v>42307</v>
      </c>
      <c r="AN7555" s="6">
        <v>42323.278472222199</v>
      </c>
      <c r="AO7555" s="6">
        <v>42324</v>
      </c>
      <c r="AP7555">
        <v>0.57499999999999996</v>
      </c>
      <c r="AQ7555" s="6">
        <v>42319</v>
      </c>
      <c r="AR7555">
        <v>19</v>
      </c>
      <c r="AS7555">
        <v>20</v>
      </c>
      <c r="AT7555" t="s">
        <v>126</v>
      </c>
      <c r="AU7555" t="s">
        <v>4340</v>
      </c>
      <c r="AV7555" s="7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6">
        <v>42323.136805555601</v>
      </c>
      <c r="H7556">
        <v>2600100000000</v>
      </c>
      <c r="I7556" t="s">
        <v>4148</v>
      </c>
      <c r="J7556" t="s">
        <v>4149</v>
      </c>
      <c r="K7556" t="s">
        <v>4148</v>
      </c>
      <c r="L7556" s="6">
        <v>42323.278472222199</v>
      </c>
      <c r="M7556" s="7">
        <v>42323</v>
      </c>
      <c r="N7556" s="6">
        <v>42323.136805555601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6">
        <v>42319</v>
      </c>
      <c r="AH7556" s="6">
        <v>42292</v>
      </c>
      <c r="AI7556" s="6">
        <v>42305</v>
      </c>
      <c r="AJ7556" s="6">
        <v>42305</v>
      </c>
      <c r="AK7556" s="6">
        <v>42319</v>
      </c>
      <c r="AL7556">
        <v>151655001</v>
      </c>
      <c r="AM7556" s="6">
        <v>42307</v>
      </c>
      <c r="AN7556" s="6">
        <v>42323.278472222199</v>
      </c>
      <c r="AO7556" s="6">
        <v>42324</v>
      </c>
      <c r="AP7556">
        <v>0.57499999999999996</v>
      </c>
      <c r="AQ7556" s="6">
        <v>42319</v>
      </c>
      <c r="AR7556">
        <v>19</v>
      </c>
      <c r="AS7556">
        <v>20</v>
      </c>
      <c r="AT7556" t="s">
        <v>126</v>
      </c>
      <c r="AU7556" t="s">
        <v>4341</v>
      </c>
      <c r="AV7556" s="7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6">
        <v>42323.313888888901</v>
      </c>
      <c r="H7557">
        <v>260010000000</v>
      </c>
      <c r="I7557" t="s">
        <v>285</v>
      </c>
      <c r="J7557" t="s">
        <v>286</v>
      </c>
      <c r="K7557" t="s">
        <v>285</v>
      </c>
      <c r="L7557" s="6">
        <v>42323.318055555603</v>
      </c>
      <c r="M7557" s="7">
        <v>42323</v>
      </c>
      <c r="N7557" s="6">
        <v>42323.313888888901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6">
        <v>42316</v>
      </c>
      <c r="AH7557" s="6">
        <v>42316</v>
      </c>
      <c r="AI7557" s="6">
        <v>42305</v>
      </c>
      <c r="AJ7557" s="6">
        <v>42305</v>
      </c>
      <c r="AK7557" s="6">
        <v>42316</v>
      </c>
      <c r="AL7557">
        <v>151643647</v>
      </c>
      <c r="AM7557" s="6">
        <v>42310</v>
      </c>
      <c r="AN7557" s="6">
        <v>42323.318055555603</v>
      </c>
      <c r="AO7557" s="6">
        <v>42325</v>
      </c>
      <c r="AP7557">
        <v>0.03</v>
      </c>
      <c r="AQ7557" s="6">
        <v>42328</v>
      </c>
      <c r="AR7557">
        <v>5</v>
      </c>
      <c r="AS7557">
        <v>16</v>
      </c>
      <c r="AT7557" t="s">
        <v>84</v>
      </c>
      <c r="AU7557" t="s">
        <v>682</v>
      </c>
      <c r="AV7557" s="7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6">
        <v>42323.313888888901</v>
      </c>
      <c r="H7558">
        <v>260010000000</v>
      </c>
      <c r="I7558" t="s">
        <v>285</v>
      </c>
      <c r="J7558" t="s">
        <v>286</v>
      </c>
      <c r="K7558" t="s">
        <v>285</v>
      </c>
      <c r="L7558" s="6">
        <v>42323.318055555603</v>
      </c>
      <c r="M7558" s="7">
        <v>42323</v>
      </c>
      <c r="N7558" s="6">
        <v>42323.313888888901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6">
        <v>42316</v>
      </c>
      <c r="AH7558" s="6">
        <v>42316</v>
      </c>
      <c r="AI7558" s="6">
        <v>42305</v>
      </c>
      <c r="AJ7558" s="6">
        <v>42305</v>
      </c>
      <c r="AK7558" s="6">
        <v>42316</v>
      </c>
      <c r="AL7558">
        <v>151643647</v>
      </c>
      <c r="AM7558" s="6">
        <v>42310</v>
      </c>
      <c r="AN7558" s="6">
        <v>42323.318055555603</v>
      </c>
      <c r="AO7558" s="6">
        <v>42325</v>
      </c>
      <c r="AP7558">
        <v>0.03</v>
      </c>
      <c r="AQ7558" s="6">
        <v>42328</v>
      </c>
      <c r="AR7558">
        <v>5</v>
      </c>
      <c r="AS7558">
        <v>16</v>
      </c>
      <c r="AT7558" t="s">
        <v>84</v>
      </c>
      <c r="AU7558" t="s">
        <v>683</v>
      </c>
      <c r="AV7558" s="7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6">
        <v>42323.313888888901</v>
      </c>
      <c r="H7559">
        <v>260010000000</v>
      </c>
      <c r="I7559" t="s">
        <v>285</v>
      </c>
      <c r="J7559" t="s">
        <v>286</v>
      </c>
      <c r="K7559" t="s">
        <v>285</v>
      </c>
      <c r="L7559" s="6">
        <v>42323.318055555603</v>
      </c>
      <c r="M7559" s="7">
        <v>42323</v>
      </c>
      <c r="N7559" s="6">
        <v>42323.313888888901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6">
        <v>42316</v>
      </c>
      <c r="AH7559" s="6">
        <v>42316</v>
      </c>
      <c r="AI7559" s="6">
        <v>42305</v>
      </c>
      <c r="AJ7559" s="6">
        <v>42305</v>
      </c>
      <c r="AK7559" s="6">
        <v>42316</v>
      </c>
      <c r="AL7559">
        <v>151643647</v>
      </c>
      <c r="AM7559" s="6">
        <v>42310</v>
      </c>
      <c r="AN7559" s="6">
        <v>42323.318055555603</v>
      </c>
      <c r="AO7559" s="6">
        <v>42325</v>
      </c>
      <c r="AP7559">
        <v>0.03</v>
      </c>
      <c r="AQ7559" s="6">
        <v>42328</v>
      </c>
      <c r="AR7559">
        <v>5</v>
      </c>
      <c r="AS7559">
        <v>16</v>
      </c>
      <c r="AT7559" t="s">
        <v>84</v>
      </c>
      <c r="AU7559" t="s">
        <v>684</v>
      </c>
      <c r="AV7559" s="7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6">
        <v>42323.313888888901</v>
      </c>
      <c r="H7560">
        <v>260010000000</v>
      </c>
      <c r="I7560" t="s">
        <v>285</v>
      </c>
      <c r="J7560" t="s">
        <v>286</v>
      </c>
      <c r="K7560" t="s">
        <v>285</v>
      </c>
      <c r="L7560" s="6">
        <v>42323.318055555603</v>
      </c>
      <c r="M7560" s="7">
        <v>42323</v>
      </c>
      <c r="N7560" s="6">
        <v>42323.313888888901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6">
        <v>42316</v>
      </c>
      <c r="AH7560" s="6">
        <v>42316</v>
      </c>
      <c r="AI7560" s="6">
        <v>42305</v>
      </c>
      <c r="AJ7560" s="6">
        <v>42305</v>
      </c>
      <c r="AK7560" s="6">
        <v>42316</v>
      </c>
      <c r="AL7560">
        <v>151643647</v>
      </c>
      <c r="AM7560" s="6">
        <v>42310</v>
      </c>
      <c r="AN7560" s="6">
        <v>42323.318055555603</v>
      </c>
      <c r="AO7560" s="6">
        <v>42325</v>
      </c>
      <c r="AP7560">
        <v>0.03</v>
      </c>
      <c r="AQ7560" s="6">
        <v>42328</v>
      </c>
      <c r="AR7560">
        <v>5</v>
      </c>
      <c r="AS7560">
        <v>16</v>
      </c>
      <c r="AT7560" t="s">
        <v>84</v>
      </c>
      <c r="AU7560" t="s">
        <v>685</v>
      </c>
      <c r="AV7560" s="7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6">
        <v>42323.313888888901</v>
      </c>
      <c r="H7561">
        <v>260010000000</v>
      </c>
      <c r="I7561" t="s">
        <v>285</v>
      </c>
      <c r="J7561" t="s">
        <v>286</v>
      </c>
      <c r="K7561" t="s">
        <v>285</v>
      </c>
      <c r="L7561" s="6">
        <v>42323.318055555603</v>
      </c>
      <c r="M7561" s="7">
        <v>42323</v>
      </c>
      <c r="N7561" s="6">
        <v>42323.313888888901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6">
        <v>42316</v>
      </c>
      <c r="AH7561" s="6">
        <v>42316</v>
      </c>
      <c r="AI7561" s="6">
        <v>42305</v>
      </c>
      <c r="AJ7561" s="6">
        <v>42305</v>
      </c>
      <c r="AK7561" s="6">
        <v>42316</v>
      </c>
      <c r="AL7561">
        <v>151643647</v>
      </c>
      <c r="AM7561" s="6">
        <v>42310</v>
      </c>
      <c r="AN7561" s="6">
        <v>42323.318055555603</v>
      </c>
      <c r="AO7561" s="6">
        <v>42325</v>
      </c>
      <c r="AP7561">
        <v>0.03</v>
      </c>
      <c r="AQ7561" s="6">
        <v>42328</v>
      </c>
      <c r="AR7561">
        <v>5</v>
      </c>
      <c r="AS7561">
        <v>16</v>
      </c>
      <c r="AT7561" t="s">
        <v>84</v>
      </c>
      <c r="AU7561" t="s">
        <v>689</v>
      </c>
      <c r="AV7561" s="7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6">
        <v>42323.313888888901</v>
      </c>
      <c r="H7562">
        <v>260010000000</v>
      </c>
      <c r="I7562" t="s">
        <v>285</v>
      </c>
      <c r="J7562" t="s">
        <v>286</v>
      </c>
      <c r="K7562" t="s">
        <v>285</v>
      </c>
      <c r="L7562" s="6">
        <v>42323.318055555603</v>
      </c>
      <c r="M7562" s="7">
        <v>42323</v>
      </c>
      <c r="N7562" s="6">
        <v>42323.313888888901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6">
        <v>42316</v>
      </c>
      <c r="AH7562" s="6">
        <v>42316</v>
      </c>
      <c r="AI7562" s="6">
        <v>42305</v>
      </c>
      <c r="AJ7562" s="6">
        <v>42305</v>
      </c>
      <c r="AK7562" s="6">
        <v>42316</v>
      </c>
      <c r="AL7562">
        <v>151643647</v>
      </c>
      <c r="AM7562" s="6">
        <v>42310</v>
      </c>
      <c r="AN7562" s="6">
        <v>42323.318055555603</v>
      </c>
      <c r="AO7562" s="6">
        <v>42325</v>
      </c>
      <c r="AP7562">
        <v>0.03</v>
      </c>
      <c r="AQ7562" s="6">
        <v>42328</v>
      </c>
      <c r="AR7562">
        <v>5</v>
      </c>
      <c r="AS7562">
        <v>16</v>
      </c>
      <c r="AT7562" t="s">
        <v>84</v>
      </c>
      <c r="AU7562" t="s">
        <v>690</v>
      </c>
      <c r="AV7562" s="7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6">
        <v>42323.313888888901</v>
      </c>
      <c r="H7563">
        <v>260010000000</v>
      </c>
      <c r="I7563" t="s">
        <v>73</v>
      </c>
      <c r="J7563" t="s">
        <v>74</v>
      </c>
      <c r="K7563" t="s">
        <v>73</v>
      </c>
      <c r="L7563" s="6">
        <v>42323.318055555603</v>
      </c>
      <c r="M7563" s="7">
        <v>42323</v>
      </c>
      <c r="N7563" s="6">
        <v>42323.313888888901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80</v>
      </c>
      <c r="W7563" t="s">
        <v>691</v>
      </c>
      <c r="X7563" t="s">
        <v>80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6">
        <v>42316</v>
      </c>
      <c r="AH7563" s="6">
        <v>42316</v>
      </c>
      <c r="AI7563" s="6">
        <v>42305</v>
      </c>
      <c r="AJ7563" s="6">
        <v>42305</v>
      </c>
      <c r="AK7563" s="6">
        <v>42316</v>
      </c>
      <c r="AL7563">
        <v>151643647</v>
      </c>
      <c r="AM7563" s="6">
        <v>42310</v>
      </c>
      <c r="AN7563" s="6">
        <v>42323.318055555603</v>
      </c>
      <c r="AO7563" s="6">
        <v>42325</v>
      </c>
      <c r="AP7563">
        <v>0.03</v>
      </c>
      <c r="AQ7563" s="6">
        <v>42328</v>
      </c>
      <c r="AR7563">
        <v>5</v>
      </c>
      <c r="AS7563">
        <v>6</v>
      </c>
      <c r="AT7563" t="s">
        <v>84</v>
      </c>
      <c r="AU7563" t="s">
        <v>684</v>
      </c>
      <c r="AV7563" s="7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6">
        <v>42323.313888888901</v>
      </c>
      <c r="H7564">
        <v>260010000000</v>
      </c>
      <c r="I7564" t="s">
        <v>73</v>
      </c>
      <c r="J7564" t="s">
        <v>74</v>
      </c>
      <c r="K7564" t="s">
        <v>73</v>
      </c>
      <c r="L7564" s="6">
        <v>42323.318055555603</v>
      </c>
      <c r="M7564" s="7">
        <v>42323</v>
      </c>
      <c r="N7564" s="6">
        <v>42323.313888888901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80</v>
      </c>
      <c r="W7564" t="s">
        <v>691</v>
      </c>
      <c r="X7564" t="s">
        <v>80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6">
        <v>42316</v>
      </c>
      <c r="AH7564" s="6">
        <v>42316</v>
      </c>
      <c r="AI7564" s="6">
        <v>42305</v>
      </c>
      <c r="AJ7564" s="6">
        <v>42305</v>
      </c>
      <c r="AK7564" s="6">
        <v>42316</v>
      </c>
      <c r="AL7564">
        <v>151643647</v>
      </c>
      <c r="AM7564" s="6">
        <v>42310</v>
      </c>
      <c r="AN7564" s="6">
        <v>42323.318055555603</v>
      </c>
      <c r="AO7564" s="6">
        <v>42325</v>
      </c>
      <c r="AP7564">
        <v>0.03</v>
      </c>
      <c r="AQ7564" s="6">
        <v>42328</v>
      </c>
      <c r="AR7564">
        <v>5</v>
      </c>
      <c r="AS7564">
        <v>6</v>
      </c>
      <c r="AT7564" t="s">
        <v>84</v>
      </c>
      <c r="AU7564" t="s">
        <v>685</v>
      </c>
      <c r="AV7564" s="7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6">
        <v>42323.570138888899</v>
      </c>
      <c r="H7565">
        <v>2600100000000</v>
      </c>
      <c r="I7565" t="s">
        <v>73</v>
      </c>
      <c r="J7565" t="s">
        <v>74</v>
      </c>
      <c r="K7565" t="s">
        <v>73</v>
      </c>
      <c r="L7565" s="6">
        <v>42323.582638888904</v>
      </c>
      <c r="M7565" s="7">
        <v>42323</v>
      </c>
      <c r="N7565" s="6">
        <v>42323.570138888899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80</v>
      </c>
      <c r="W7565" t="s">
        <v>153</v>
      </c>
      <c r="X7565" t="s">
        <v>80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6">
        <v>42310</v>
      </c>
      <c r="AH7565" s="6">
        <v>42314</v>
      </c>
      <c r="AI7565" s="6">
        <v>42305</v>
      </c>
      <c r="AJ7565" s="6">
        <v>42305</v>
      </c>
      <c r="AK7565" s="6">
        <v>42310</v>
      </c>
      <c r="AL7565">
        <v>151654986</v>
      </c>
      <c r="AM7565" s="6">
        <v>42312</v>
      </c>
      <c r="AN7565" s="6">
        <v>42323.582638888904</v>
      </c>
      <c r="AO7565" s="6">
        <v>42322</v>
      </c>
      <c r="AP7565">
        <v>0.25</v>
      </c>
      <c r="AQ7565" s="6">
        <v>42318</v>
      </c>
      <c r="AR7565">
        <v>5</v>
      </c>
      <c r="AS7565">
        <v>6</v>
      </c>
      <c r="AT7565" t="s">
        <v>84</v>
      </c>
      <c r="AU7565" t="s">
        <v>331</v>
      </c>
      <c r="AV7565" s="7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6">
        <v>42323.570138888899</v>
      </c>
      <c r="H7566">
        <v>2600100000000</v>
      </c>
      <c r="I7566" t="s">
        <v>73</v>
      </c>
      <c r="J7566" t="s">
        <v>74</v>
      </c>
      <c r="K7566" t="s">
        <v>73</v>
      </c>
      <c r="L7566" s="6">
        <v>42323.582638888904</v>
      </c>
      <c r="M7566" s="7">
        <v>42323</v>
      </c>
      <c r="N7566" s="6">
        <v>42323.570138888899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80</v>
      </c>
      <c r="W7566" t="s">
        <v>153</v>
      </c>
      <c r="X7566" t="s">
        <v>80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6">
        <v>42310</v>
      </c>
      <c r="AH7566" s="6">
        <v>42314</v>
      </c>
      <c r="AI7566" s="6">
        <v>42305</v>
      </c>
      <c r="AJ7566" s="6">
        <v>42305</v>
      </c>
      <c r="AK7566" s="6">
        <v>42310</v>
      </c>
      <c r="AL7566">
        <v>151654986</v>
      </c>
      <c r="AM7566" s="6">
        <v>42312</v>
      </c>
      <c r="AN7566" s="6">
        <v>42323.582638888904</v>
      </c>
      <c r="AO7566" s="6">
        <v>42322</v>
      </c>
      <c r="AP7566">
        <v>0.25</v>
      </c>
      <c r="AQ7566" s="6">
        <v>42318</v>
      </c>
      <c r="AR7566">
        <v>5</v>
      </c>
      <c r="AS7566">
        <v>6</v>
      </c>
      <c r="AT7566" t="s">
        <v>84</v>
      </c>
      <c r="AU7566" t="s">
        <v>640</v>
      </c>
      <c r="AV7566" s="7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6">
        <v>42323.570138888899</v>
      </c>
      <c r="H7567">
        <v>2600100000000</v>
      </c>
      <c r="I7567" t="s">
        <v>73</v>
      </c>
      <c r="J7567" t="s">
        <v>74</v>
      </c>
      <c r="K7567" t="s">
        <v>73</v>
      </c>
      <c r="L7567" s="6">
        <v>42323.582638888904</v>
      </c>
      <c r="M7567" s="7">
        <v>42323</v>
      </c>
      <c r="N7567" s="6">
        <v>42323.570138888899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80</v>
      </c>
      <c r="W7567" t="s">
        <v>153</v>
      </c>
      <c r="X7567" t="s">
        <v>80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6">
        <v>42310</v>
      </c>
      <c r="AH7567" s="6">
        <v>42314</v>
      </c>
      <c r="AI7567" s="6">
        <v>42305</v>
      </c>
      <c r="AJ7567" s="6">
        <v>42305</v>
      </c>
      <c r="AK7567" s="6">
        <v>42310</v>
      </c>
      <c r="AL7567">
        <v>151654986</v>
      </c>
      <c r="AM7567" s="6">
        <v>42312</v>
      </c>
      <c r="AN7567" s="6">
        <v>42323.582638888904</v>
      </c>
      <c r="AO7567" s="6">
        <v>42322</v>
      </c>
      <c r="AP7567">
        <v>0.25</v>
      </c>
      <c r="AQ7567" s="6">
        <v>42318</v>
      </c>
      <c r="AR7567">
        <v>5</v>
      </c>
      <c r="AS7567">
        <v>6</v>
      </c>
      <c r="AT7567" t="s">
        <v>84</v>
      </c>
      <c r="AU7567" t="s">
        <v>327</v>
      </c>
      <c r="AV7567" s="7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6">
        <v>42323.109027777798</v>
      </c>
      <c r="H7568">
        <v>2600100000000</v>
      </c>
      <c r="I7568" t="s">
        <v>73</v>
      </c>
      <c r="J7568" t="s">
        <v>74</v>
      </c>
      <c r="K7568" t="s">
        <v>73</v>
      </c>
      <c r="L7568" s="6">
        <v>42323.123611111099</v>
      </c>
      <c r="M7568" s="7">
        <v>42323</v>
      </c>
      <c r="N7568" s="6">
        <v>42323.109027777798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80</v>
      </c>
      <c r="W7568" t="s">
        <v>210</v>
      </c>
      <c r="X7568" t="s">
        <v>80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6">
        <v>42316</v>
      </c>
      <c r="AH7568" s="6">
        <v>42316</v>
      </c>
      <c r="AI7568" s="6">
        <v>42305</v>
      </c>
      <c r="AJ7568" s="6">
        <v>42305</v>
      </c>
      <c r="AK7568" s="6">
        <v>42316</v>
      </c>
      <c r="AL7568">
        <v>151655051</v>
      </c>
      <c r="AM7568" s="6">
        <v>42312</v>
      </c>
      <c r="AN7568" s="6">
        <v>42323.123611111099</v>
      </c>
      <c r="AO7568" s="6">
        <v>42327</v>
      </c>
      <c r="AP7568">
        <v>7.4999999999999997E-2</v>
      </c>
      <c r="AQ7568" s="6">
        <v>42318</v>
      </c>
      <c r="AR7568">
        <v>5</v>
      </c>
      <c r="AS7568">
        <v>6</v>
      </c>
      <c r="AT7568" t="s">
        <v>84</v>
      </c>
      <c r="AU7568" t="s">
        <v>443</v>
      </c>
      <c r="AV7568" s="7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6">
        <v>42323.109027777798</v>
      </c>
      <c r="H7569">
        <v>2600100000000</v>
      </c>
      <c r="I7569" t="s">
        <v>73</v>
      </c>
      <c r="J7569" t="s">
        <v>74</v>
      </c>
      <c r="K7569" t="s">
        <v>73</v>
      </c>
      <c r="L7569" s="6">
        <v>42323.123611111099</v>
      </c>
      <c r="M7569" s="7">
        <v>42323</v>
      </c>
      <c r="N7569" s="6">
        <v>42323.109027777798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80</v>
      </c>
      <c r="W7569" t="s">
        <v>210</v>
      </c>
      <c r="X7569" t="s">
        <v>80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6">
        <v>42316</v>
      </c>
      <c r="AH7569" s="6">
        <v>42316</v>
      </c>
      <c r="AI7569" s="6">
        <v>42305</v>
      </c>
      <c r="AJ7569" s="6">
        <v>42305</v>
      </c>
      <c r="AK7569" s="6">
        <v>42316</v>
      </c>
      <c r="AL7569">
        <v>151655051</v>
      </c>
      <c r="AM7569" s="6">
        <v>42312</v>
      </c>
      <c r="AN7569" s="6">
        <v>42323.123611111099</v>
      </c>
      <c r="AO7569" s="6">
        <v>42327</v>
      </c>
      <c r="AP7569">
        <v>7.4999999999999997E-2</v>
      </c>
      <c r="AQ7569" s="6">
        <v>42318</v>
      </c>
      <c r="AR7569">
        <v>5</v>
      </c>
      <c r="AS7569">
        <v>6</v>
      </c>
      <c r="AT7569" t="s">
        <v>84</v>
      </c>
      <c r="AU7569" t="s">
        <v>410</v>
      </c>
      <c r="AV7569" s="7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6">
        <v>42323.109027777798</v>
      </c>
      <c r="H7570">
        <v>2600100000000</v>
      </c>
      <c r="I7570" t="s">
        <v>73</v>
      </c>
      <c r="J7570" t="s">
        <v>74</v>
      </c>
      <c r="K7570" t="s">
        <v>73</v>
      </c>
      <c r="L7570" s="6">
        <v>42323.123611111099</v>
      </c>
      <c r="M7570" s="7">
        <v>42323</v>
      </c>
      <c r="N7570" s="6">
        <v>42323.109027777798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80</v>
      </c>
      <c r="W7570" t="s">
        <v>210</v>
      </c>
      <c r="X7570" t="s">
        <v>80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6">
        <v>42316</v>
      </c>
      <c r="AH7570" s="6">
        <v>42316</v>
      </c>
      <c r="AI7570" s="6">
        <v>42305</v>
      </c>
      <c r="AJ7570" s="6">
        <v>42305</v>
      </c>
      <c r="AK7570" s="6">
        <v>42316</v>
      </c>
      <c r="AL7570">
        <v>151655051</v>
      </c>
      <c r="AM7570" s="6">
        <v>42312</v>
      </c>
      <c r="AN7570" s="6">
        <v>42323.123611111099</v>
      </c>
      <c r="AO7570" s="6">
        <v>42327</v>
      </c>
      <c r="AP7570">
        <v>7.4999999999999997E-2</v>
      </c>
      <c r="AQ7570" s="6">
        <v>42318</v>
      </c>
      <c r="AR7570">
        <v>5</v>
      </c>
      <c r="AS7570">
        <v>6</v>
      </c>
      <c r="AT7570" t="s">
        <v>84</v>
      </c>
      <c r="AU7570" t="s">
        <v>223</v>
      </c>
      <c r="AV7570" s="7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6">
        <v>42323.109027777798</v>
      </c>
      <c r="H7571">
        <v>2600100000000</v>
      </c>
      <c r="I7571" t="s">
        <v>73</v>
      </c>
      <c r="J7571" t="s">
        <v>74</v>
      </c>
      <c r="K7571" t="s">
        <v>73</v>
      </c>
      <c r="L7571" s="6">
        <v>42323.123611111099</v>
      </c>
      <c r="M7571" s="7">
        <v>42323</v>
      </c>
      <c r="N7571" s="6">
        <v>42323.109027777798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80</v>
      </c>
      <c r="W7571" t="s">
        <v>210</v>
      </c>
      <c r="X7571" t="s">
        <v>80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6">
        <v>42316</v>
      </c>
      <c r="AH7571" s="6">
        <v>42316</v>
      </c>
      <c r="AI7571" s="6">
        <v>42305</v>
      </c>
      <c r="AJ7571" s="6">
        <v>42305</v>
      </c>
      <c r="AK7571" s="6">
        <v>42316</v>
      </c>
      <c r="AL7571">
        <v>151655051</v>
      </c>
      <c r="AM7571" s="6">
        <v>42312</v>
      </c>
      <c r="AN7571" s="6">
        <v>42323.123611111099</v>
      </c>
      <c r="AO7571" s="6">
        <v>42327</v>
      </c>
      <c r="AP7571">
        <v>7.4999999999999997E-2</v>
      </c>
      <c r="AQ7571" s="6">
        <v>42318</v>
      </c>
      <c r="AR7571">
        <v>5</v>
      </c>
      <c r="AS7571">
        <v>6</v>
      </c>
      <c r="AT7571" t="s">
        <v>84</v>
      </c>
      <c r="AU7571" t="s">
        <v>411</v>
      </c>
      <c r="AV7571" s="7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6">
        <v>42323.109027777798</v>
      </c>
      <c r="H7572">
        <v>2600100000000</v>
      </c>
      <c r="I7572" t="s">
        <v>73</v>
      </c>
      <c r="J7572" t="s">
        <v>74</v>
      </c>
      <c r="K7572" t="s">
        <v>73</v>
      </c>
      <c r="L7572" s="6">
        <v>42323.123611111099</v>
      </c>
      <c r="M7572" s="7">
        <v>42323</v>
      </c>
      <c r="N7572" s="6">
        <v>42323.109027777798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80</v>
      </c>
      <c r="W7572" t="s">
        <v>210</v>
      </c>
      <c r="X7572" t="s">
        <v>80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6">
        <v>42316</v>
      </c>
      <c r="AH7572" s="6">
        <v>42316</v>
      </c>
      <c r="AI7572" s="6">
        <v>42305</v>
      </c>
      <c r="AJ7572" s="6">
        <v>42305</v>
      </c>
      <c r="AK7572" s="6">
        <v>42316</v>
      </c>
      <c r="AL7572">
        <v>151655051</v>
      </c>
      <c r="AM7572" s="6">
        <v>42312</v>
      </c>
      <c r="AN7572" s="6">
        <v>42323.123611111099</v>
      </c>
      <c r="AO7572" s="6">
        <v>42327</v>
      </c>
      <c r="AP7572">
        <v>7.4999999999999997E-2</v>
      </c>
      <c r="AQ7572" s="6">
        <v>42318</v>
      </c>
      <c r="AR7572">
        <v>5</v>
      </c>
      <c r="AS7572">
        <v>6</v>
      </c>
      <c r="AT7572" t="s">
        <v>84</v>
      </c>
      <c r="AU7572" t="s">
        <v>412</v>
      </c>
      <c r="AV7572" s="7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6">
        <v>42323.464583333298</v>
      </c>
      <c r="H7573">
        <v>2600100000000</v>
      </c>
      <c r="I7573" t="s">
        <v>697</v>
      </c>
      <c r="J7573" t="s">
        <v>698</v>
      </c>
      <c r="K7573" t="s">
        <v>697</v>
      </c>
      <c r="L7573" s="6">
        <v>42323.464583333298</v>
      </c>
      <c r="M7573" s="7">
        <v>42323</v>
      </c>
      <c r="N7573" s="6">
        <v>42323.464583333298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6">
        <v>42313</v>
      </c>
      <c r="AH7573" s="6">
        <v>42317</v>
      </c>
      <c r="AI7573" s="6">
        <v>42305</v>
      </c>
      <c r="AJ7573" s="6">
        <v>42305</v>
      </c>
      <c r="AK7573" s="6">
        <v>42313</v>
      </c>
      <c r="AL7573">
        <v>151655434</v>
      </c>
      <c r="AM7573" s="6">
        <v>42312</v>
      </c>
      <c r="AN7573" s="6">
        <v>42323.464583333298</v>
      </c>
      <c r="AO7573" s="6">
        <v>42328</v>
      </c>
      <c r="AP7573">
        <v>1.125</v>
      </c>
      <c r="AQ7573" s="6">
        <v>42332</v>
      </c>
      <c r="AR7573">
        <v>19</v>
      </c>
      <c r="AS7573">
        <v>16</v>
      </c>
      <c r="AT7573" t="s">
        <v>126</v>
      </c>
      <c r="AU7573" t="s">
        <v>715</v>
      </c>
      <c r="AV7573" s="7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>
      <c r="A7574" t="s">
        <v>238</v>
      </c>
      <c r="B7574" t="s">
        <v>80</v>
      </c>
      <c r="C7574" t="s">
        <v>80</v>
      </c>
      <c r="D7574" t="s">
        <v>273</v>
      </c>
      <c r="E7574" t="s">
        <v>72</v>
      </c>
      <c r="F7574" t="b">
        <v>0</v>
      </c>
      <c r="G7574" s="6">
        <v>42323.6118055556</v>
      </c>
      <c r="H7574">
        <v>260010000000</v>
      </c>
      <c r="I7574" t="s">
        <v>450</v>
      </c>
      <c r="J7574" t="s">
        <v>451</v>
      </c>
      <c r="K7574" t="s">
        <v>450</v>
      </c>
      <c r="L7574" s="6">
        <v>42323.613888888904</v>
      </c>
      <c r="M7574" s="7">
        <v>42323</v>
      </c>
      <c r="N7574" s="6">
        <v>42323.61180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6">
        <v>42315</v>
      </c>
      <c r="AH7574" s="6">
        <v>42315</v>
      </c>
      <c r="AI7574" s="6">
        <v>42306</v>
      </c>
      <c r="AJ7574" s="6">
        <v>42306</v>
      </c>
      <c r="AK7574" s="6">
        <v>42315</v>
      </c>
      <c r="AL7574">
        <v>151643560</v>
      </c>
      <c r="AM7574" s="6">
        <v>42308</v>
      </c>
      <c r="AN7574" s="6">
        <v>42323.613888888904</v>
      </c>
      <c r="AO7574" s="6"/>
      <c r="AP7574">
        <v>0.82</v>
      </c>
      <c r="AQ7574" s="6"/>
      <c r="AR7574">
        <v>4</v>
      </c>
      <c r="AS7574">
        <v>6</v>
      </c>
      <c r="AT7574" t="s">
        <v>229</v>
      </c>
      <c r="AU7574" t="s">
        <v>333</v>
      </c>
      <c r="AV7574" s="7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6">
        <v>42323.6118055556</v>
      </c>
      <c r="H7575">
        <v>260010000000</v>
      </c>
      <c r="I7575" t="s">
        <v>1821</v>
      </c>
      <c r="J7575" t="s">
        <v>1822</v>
      </c>
      <c r="K7575" t="s">
        <v>1821</v>
      </c>
      <c r="L7575" s="6">
        <v>42323.613194444399</v>
      </c>
      <c r="M7575" s="7">
        <v>42323</v>
      </c>
      <c r="N7575" s="6">
        <v>42323.61180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6">
        <v>42315</v>
      </c>
      <c r="AH7575" s="6">
        <v>42315</v>
      </c>
      <c r="AI7575" s="6">
        <v>42306</v>
      </c>
      <c r="AJ7575" s="6">
        <v>42306</v>
      </c>
      <c r="AK7575" s="6">
        <v>42315</v>
      </c>
      <c r="AL7575">
        <v>151643560</v>
      </c>
      <c r="AM7575" s="6">
        <v>42308</v>
      </c>
      <c r="AN7575" s="6">
        <v>42323.613194444399</v>
      </c>
      <c r="AO7575" s="6">
        <v>42328</v>
      </c>
      <c r="AP7575">
        <v>0.82</v>
      </c>
      <c r="AQ7575" s="6">
        <v>42324</v>
      </c>
      <c r="AR7575">
        <v>4</v>
      </c>
      <c r="AS7575">
        <v>6</v>
      </c>
      <c r="AT7575" t="s">
        <v>229</v>
      </c>
      <c r="AU7575" t="s">
        <v>331</v>
      </c>
      <c r="AV7575" s="7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6">
        <v>42323.6118055556</v>
      </c>
      <c r="H7576">
        <v>260010000000</v>
      </c>
      <c r="I7576" t="s">
        <v>1821</v>
      </c>
      <c r="J7576" t="s">
        <v>1822</v>
      </c>
      <c r="K7576" t="s">
        <v>1821</v>
      </c>
      <c r="L7576" s="6">
        <v>42323.613194444399</v>
      </c>
      <c r="M7576" s="7">
        <v>42323</v>
      </c>
      <c r="N7576" s="6">
        <v>42323.61180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6">
        <v>42315</v>
      </c>
      <c r="AH7576" s="6">
        <v>42315</v>
      </c>
      <c r="AI7576" s="6">
        <v>42306</v>
      </c>
      <c r="AJ7576" s="6">
        <v>42306</v>
      </c>
      <c r="AK7576" s="6">
        <v>42315</v>
      </c>
      <c r="AL7576">
        <v>151643560</v>
      </c>
      <c r="AM7576" s="6">
        <v>42308</v>
      </c>
      <c r="AN7576" s="6">
        <v>42323.613194444399</v>
      </c>
      <c r="AO7576" s="6">
        <v>42328</v>
      </c>
      <c r="AP7576">
        <v>0.82</v>
      </c>
      <c r="AQ7576" s="6">
        <v>42324</v>
      </c>
      <c r="AR7576">
        <v>4</v>
      </c>
      <c r="AS7576">
        <v>6</v>
      </c>
      <c r="AT7576" t="s">
        <v>229</v>
      </c>
      <c r="AU7576" t="s">
        <v>333</v>
      </c>
      <c r="AV7576" s="7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6">
        <v>42323.103472222203</v>
      </c>
      <c r="H7577">
        <v>260010000000</v>
      </c>
      <c r="I7577" t="s">
        <v>615</v>
      </c>
      <c r="J7577" t="s">
        <v>260</v>
      </c>
      <c r="K7577" t="s">
        <v>615</v>
      </c>
      <c r="L7577" s="6">
        <v>42323.104861111096</v>
      </c>
      <c r="M7577" s="7">
        <v>42323</v>
      </c>
      <c r="N7577" s="6">
        <v>42323.103472222203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6">
        <v>42317</v>
      </c>
      <c r="AH7577" s="6">
        <v>42317</v>
      </c>
      <c r="AI7577" s="6">
        <v>42306</v>
      </c>
      <c r="AJ7577" s="6">
        <v>42306</v>
      </c>
      <c r="AK7577" s="6">
        <v>42317</v>
      </c>
      <c r="AL7577">
        <v>151643618</v>
      </c>
      <c r="AM7577" s="6">
        <v>42310</v>
      </c>
      <c r="AN7577" s="6">
        <v>42323.104861111096</v>
      </c>
      <c r="AO7577" s="6">
        <v>42318</v>
      </c>
      <c r="AP7577">
        <v>8.1600000000000006E-2</v>
      </c>
      <c r="AQ7577" s="6">
        <v>42333</v>
      </c>
      <c r="AR7577">
        <v>4</v>
      </c>
      <c r="AS7577">
        <v>4</v>
      </c>
      <c r="AT7577" t="s">
        <v>229</v>
      </c>
      <c r="AU7577" t="s">
        <v>137</v>
      </c>
      <c r="AV7577" s="7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6">
        <v>42323.406944444403</v>
      </c>
      <c r="H7578">
        <v>260010000000</v>
      </c>
      <c r="I7578" t="s">
        <v>133</v>
      </c>
      <c r="J7578" t="s">
        <v>134</v>
      </c>
      <c r="K7578" t="s">
        <v>133</v>
      </c>
      <c r="L7578" s="6">
        <v>42323.408333333296</v>
      </c>
      <c r="M7578" s="7">
        <v>42323</v>
      </c>
      <c r="N7578" s="6">
        <v>42323.406944444403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80</v>
      </c>
      <c r="W7578" t="s">
        <v>103</v>
      </c>
      <c r="X7578" t="s">
        <v>80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6">
        <v>42317</v>
      </c>
      <c r="AH7578" s="6">
        <v>42317</v>
      </c>
      <c r="AI7578" s="6">
        <v>42306</v>
      </c>
      <c r="AJ7578" s="6">
        <v>42306</v>
      </c>
      <c r="AK7578" s="6">
        <v>42317</v>
      </c>
      <c r="AL7578">
        <v>151643618</v>
      </c>
      <c r="AM7578" s="6">
        <v>42310</v>
      </c>
      <c r="AN7578" s="6">
        <v>42323.408333333296</v>
      </c>
      <c r="AO7578" s="6">
        <v>42318</v>
      </c>
      <c r="AP7578">
        <v>8.1600000000000006E-2</v>
      </c>
      <c r="AQ7578" s="6">
        <v>42333</v>
      </c>
      <c r="AR7578">
        <v>12</v>
      </c>
      <c r="AS7578">
        <v>12</v>
      </c>
      <c r="AT7578" t="s">
        <v>107</v>
      </c>
      <c r="AU7578" t="s">
        <v>137</v>
      </c>
      <c r="AV7578" s="7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6">
        <v>42323.406944444403</v>
      </c>
      <c r="H7579">
        <v>260010000000</v>
      </c>
      <c r="I7579" t="s">
        <v>138</v>
      </c>
      <c r="J7579" t="s">
        <v>139</v>
      </c>
      <c r="K7579" t="s">
        <v>138</v>
      </c>
      <c r="L7579" s="6">
        <v>42323.409027777801</v>
      </c>
      <c r="M7579" s="7">
        <v>42323</v>
      </c>
      <c r="N7579" s="6">
        <v>42323.406944444403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6">
        <v>42317</v>
      </c>
      <c r="AH7579" s="6">
        <v>42317</v>
      </c>
      <c r="AI7579" s="6">
        <v>42306</v>
      </c>
      <c r="AJ7579" s="6">
        <v>42306</v>
      </c>
      <c r="AK7579" s="6">
        <v>42317</v>
      </c>
      <c r="AL7579">
        <v>151643618</v>
      </c>
      <c r="AM7579" s="6">
        <v>42310</v>
      </c>
      <c r="AN7579" s="6">
        <v>42323.409027777801</v>
      </c>
      <c r="AO7579" s="6">
        <v>42318</v>
      </c>
      <c r="AP7579">
        <v>8.1600000000000006E-2</v>
      </c>
      <c r="AQ7579" s="6">
        <v>42333</v>
      </c>
      <c r="AR7579">
        <v>12</v>
      </c>
      <c r="AS7579">
        <v>12</v>
      </c>
      <c r="AT7579" t="s">
        <v>107</v>
      </c>
      <c r="AU7579" t="s">
        <v>137</v>
      </c>
      <c r="AV7579" s="7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6">
        <v>42323.103472222203</v>
      </c>
      <c r="H7580">
        <v>260010000000</v>
      </c>
      <c r="I7580" t="s">
        <v>218</v>
      </c>
      <c r="J7580" t="s">
        <v>219</v>
      </c>
      <c r="K7580" t="s">
        <v>218</v>
      </c>
      <c r="L7580" s="6">
        <v>42323.105555555601</v>
      </c>
      <c r="M7580" s="7">
        <v>42323</v>
      </c>
      <c r="N7580" s="6">
        <v>42323.103472222203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6">
        <v>42316</v>
      </c>
      <c r="AH7580" s="6">
        <v>42316</v>
      </c>
      <c r="AI7580" s="6">
        <v>42306</v>
      </c>
      <c r="AJ7580" s="6">
        <v>42306</v>
      </c>
      <c r="AK7580" s="6">
        <v>42316</v>
      </c>
      <c r="AL7580">
        <v>151643580</v>
      </c>
      <c r="AM7580" s="6">
        <v>42310</v>
      </c>
      <c r="AN7580" s="6">
        <v>42323.103472222203</v>
      </c>
      <c r="AO7580" s="6">
        <v>42322</v>
      </c>
      <c r="AP7580">
        <v>0.3</v>
      </c>
      <c r="AQ7580" s="6">
        <v>42321</v>
      </c>
      <c r="AR7580">
        <v>4</v>
      </c>
      <c r="AS7580">
        <v>1</v>
      </c>
      <c r="AT7580" t="s">
        <v>229</v>
      </c>
      <c r="AU7580" t="s">
        <v>333</v>
      </c>
      <c r="AV7580" s="7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6">
        <v>42323.232638888898</v>
      </c>
      <c r="H7581">
        <v>260010000000</v>
      </c>
      <c r="I7581" t="s">
        <v>301</v>
      </c>
      <c r="J7581" t="s">
        <v>302</v>
      </c>
      <c r="K7581" t="s">
        <v>301</v>
      </c>
      <c r="L7581" s="6">
        <v>42323.235416666699</v>
      </c>
      <c r="M7581" s="7">
        <v>42323</v>
      </c>
      <c r="N7581" s="6">
        <v>42323.232638888898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6">
        <v>42315</v>
      </c>
      <c r="AH7581" s="6">
        <v>42315</v>
      </c>
      <c r="AI7581" s="6">
        <v>42306</v>
      </c>
      <c r="AJ7581" s="6">
        <v>42306</v>
      </c>
      <c r="AK7581" s="6">
        <v>42315</v>
      </c>
      <c r="AL7581">
        <v>151643663</v>
      </c>
      <c r="AM7581" s="6">
        <v>42310</v>
      </c>
      <c r="AN7581" s="6">
        <v>42323.235416666699</v>
      </c>
      <c r="AO7581" s="6">
        <v>42335</v>
      </c>
      <c r="AP7581">
        <v>2.5</v>
      </c>
      <c r="AQ7581" s="6">
        <v>42338</v>
      </c>
      <c r="AR7581">
        <v>4</v>
      </c>
      <c r="AS7581">
        <v>4</v>
      </c>
      <c r="AT7581" t="s">
        <v>229</v>
      </c>
      <c r="AU7581" t="s">
        <v>137</v>
      </c>
      <c r="AV7581" s="7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6">
        <v>42323.406944444403</v>
      </c>
      <c r="H7582">
        <v>2600100000000</v>
      </c>
      <c r="I7582" t="s">
        <v>133</v>
      </c>
      <c r="J7582" t="s">
        <v>134</v>
      </c>
      <c r="K7582" t="s">
        <v>133</v>
      </c>
      <c r="L7582" s="6">
        <v>42323.411111111098</v>
      </c>
      <c r="M7582" s="7">
        <v>42323</v>
      </c>
      <c r="N7582" s="6">
        <v>42323.406944444403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80</v>
      </c>
      <c r="W7582" t="s">
        <v>103</v>
      </c>
      <c r="X7582" t="s">
        <v>80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6">
        <v>42320</v>
      </c>
      <c r="AH7582" s="6">
        <v>42321</v>
      </c>
      <c r="AI7582" s="6">
        <v>42306</v>
      </c>
      <c r="AJ7582" s="6">
        <v>42306</v>
      </c>
      <c r="AK7582" s="6">
        <v>42320</v>
      </c>
      <c r="AL7582">
        <v>151655250</v>
      </c>
      <c r="AM7582" s="6">
        <v>42311</v>
      </c>
      <c r="AN7582" s="6">
        <v>42323.411111111098</v>
      </c>
      <c r="AO7582" s="6">
        <v>42314</v>
      </c>
      <c r="AP7582">
        <v>0.42499999999999999</v>
      </c>
      <c r="AQ7582" s="6">
        <v>42322</v>
      </c>
      <c r="AR7582">
        <v>12</v>
      </c>
      <c r="AS7582">
        <v>12</v>
      </c>
      <c r="AT7582" t="s">
        <v>107</v>
      </c>
      <c r="AU7582" t="s">
        <v>137</v>
      </c>
      <c r="AV7582" s="7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6">
        <v>42323.406944444403</v>
      </c>
      <c r="H7583">
        <v>2600100000000</v>
      </c>
      <c r="I7583" t="s">
        <v>138</v>
      </c>
      <c r="J7583" t="s">
        <v>139</v>
      </c>
      <c r="K7583" t="s">
        <v>138</v>
      </c>
      <c r="L7583" s="6">
        <v>42323.411805555603</v>
      </c>
      <c r="M7583" s="7">
        <v>42323</v>
      </c>
      <c r="N7583" s="6">
        <v>42323.406944444403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6">
        <v>42320</v>
      </c>
      <c r="AH7583" s="6">
        <v>42321</v>
      </c>
      <c r="AI7583" s="6">
        <v>42306</v>
      </c>
      <c r="AJ7583" s="6">
        <v>42306</v>
      </c>
      <c r="AK7583" s="6">
        <v>42320</v>
      </c>
      <c r="AL7583">
        <v>151655250</v>
      </c>
      <c r="AM7583" s="6">
        <v>42311</v>
      </c>
      <c r="AN7583" s="6">
        <v>42323.411805555603</v>
      </c>
      <c r="AO7583" s="6">
        <v>42314</v>
      </c>
      <c r="AP7583">
        <v>0.42499999999999999</v>
      </c>
      <c r="AQ7583" s="6">
        <v>42322</v>
      </c>
      <c r="AR7583">
        <v>12</v>
      </c>
      <c r="AS7583">
        <v>12</v>
      </c>
      <c r="AT7583" t="s">
        <v>107</v>
      </c>
      <c r="AU7583" t="s">
        <v>137</v>
      </c>
      <c r="AV7583" s="7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6">
        <v>42323.109027777798</v>
      </c>
      <c r="H7584">
        <v>2600100000000</v>
      </c>
      <c r="I7584" t="s">
        <v>73</v>
      </c>
      <c r="J7584" t="s">
        <v>74</v>
      </c>
      <c r="K7584" t="s">
        <v>73</v>
      </c>
      <c r="L7584" s="6">
        <v>42323.126388888901</v>
      </c>
      <c r="M7584" s="7">
        <v>42323</v>
      </c>
      <c r="N7584" s="6">
        <v>42323.109027777798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80</v>
      </c>
      <c r="W7584" t="s">
        <v>210</v>
      </c>
      <c r="X7584" t="s">
        <v>80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6">
        <v>42317</v>
      </c>
      <c r="AH7584" s="6">
        <v>42317</v>
      </c>
      <c r="AI7584" s="6">
        <v>42306</v>
      </c>
      <c r="AJ7584" s="6">
        <v>42306</v>
      </c>
      <c r="AK7584" s="6">
        <v>42317</v>
      </c>
      <c r="AL7584">
        <v>151655111</v>
      </c>
      <c r="AM7584" s="6">
        <v>42312</v>
      </c>
      <c r="AN7584" s="6">
        <v>42323.126388888901</v>
      </c>
      <c r="AO7584" s="6">
        <v>42325</v>
      </c>
      <c r="AP7584">
        <v>0.06</v>
      </c>
      <c r="AQ7584" s="6">
        <v>42318</v>
      </c>
      <c r="AR7584">
        <v>5</v>
      </c>
      <c r="AS7584">
        <v>6</v>
      </c>
      <c r="AT7584" t="s">
        <v>84</v>
      </c>
      <c r="AU7584" t="s">
        <v>781</v>
      </c>
      <c r="AV7584" s="7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6">
        <v>42323.109027777798</v>
      </c>
      <c r="H7585">
        <v>2600100000000</v>
      </c>
      <c r="I7585" t="s">
        <v>73</v>
      </c>
      <c r="J7585" t="s">
        <v>74</v>
      </c>
      <c r="K7585" t="s">
        <v>73</v>
      </c>
      <c r="L7585" s="6">
        <v>42323.126388888901</v>
      </c>
      <c r="M7585" s="7">
        <v>42323</v>
      </c>
      <c r="N7585" s="6">
        <v>42323.109027777798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80</v>
      </c>
      <c r="W7585" t="s">
        <v>210</v>
      </c>
      <c r="X7585" t="s">
        <v>80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6">
        <v>42317</v>
      </c>
      <c r="AH7585" s="6">
        <v>42317</v>
      </c>
      <c r="AI7585" s="6">
        <v>42306</v>
      </c>
      <c r="AJ7585" s="6">
        <v>42306</v>
      </c>
      <c r="AK7585" s="6">
        <v>42317</v>
      </c>
      <c r="AL7585">
        <v>151655111</v>
      </c>
      <c r="AM7585" s="6">
        <v>42312</v>
      </c>
      <c r="AN7585" s="6">
        <v>42323.126388888901</v>
      </c>
      <c r="AO7585" s="6">
        <v>42325</v>
      </c>
      <c r="AP7585">
        <v>0.06</v>
      </c>
      <c r="AQ7585" s="6">
        <v>42318</v>
      </c>
      <c r="AR7585">
        <v>5</v>
      </c>
      <c r="AS7585">
        <v>6</v>
      </c>
      <c r="AT7585" t="s">
        <v>84</v>
      </c>
      <c r="AU7585" t="s">
        <v>684</v>
      </c>
      <c r="AV7585" s="7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6">
        <v>42323.109027777798</v>
      </c>
      <c r="H7586">
        <v>2600100000000</v>
      </c>
      <c r="I7586" t="s">
        <v>73</v>
      </c>
      <c r="J7586" t="s">
        <v>74</v>
      </c>
      <c r="K7586" t="s">
        <v>73</v>
      </c>
      <c r="L7586" s="6">
        <v>42323.126388888901</v>
      </c>
      <c r="M7586" s="7">
        <v>42323</v>
      </c>
      <c r="N7586" s="6">
        <v>42323.109027777798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80</v>
      </c>
      <c r="W7586" t="s">
        <v>210</v>
      </c>
      <c r="X7586" t="s">
        <v>80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6">
        <v>42317</v>
      </c>
      <c r="AH7586" s="6">
        <v>42317</v>
      </c>
      <c r="AI7586" s="6">
        <v>42306</v>
      </c>
      <c r="AJ7586" s="6">
        <v>42306</v>
      </c>
      <c r="AK7586" s="6">
        <v>42317</v>
      </c>
      <c r="AL7586">
        <v>151655111</v>
      </c>
      <c r="AM7586" s="6">
        <v>42312</v>
      </c>
      <c r="AN7586" s="6">
        <v>42323.126388888901</v>
      </c>
      <c r="AO7586" s="6">
        <v>42325</v>
      </c>
      <c r="AP7586">
        <v>0.06</v>
      </c>
      <c r="AQ7586" s="6">
        <v>42318</v>
      </c>
      <c r="AR7586">
        <v>5</v>
      </c>
      <c r="AS7586">
        <v>6</v>
      </c>
      <c r="AT7586" t="s">
        <v>84</v>
      </c>
      <c r="AU7586" t="s">
        <v>685</v>
      </c>
      <c r="AV7586" s="7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6">
        <v>42323.109027777798</v>
      </c>
      <c r="H7587">
        <v>2600100000000</v>
      </c>
      <c r="I7587" t="s">
        <v>73</v>
      </c>
      <c r="J7587" t="s">
        <v>74</v>
      </c>
      <c r="K7587" t="s">
        <v>73</v>
      </c>
      <c r="L7587" s="6">
        <v>42323.126388888901</v>
      </c>
      <c r="M7587" s="7">
        <v>42323</v>
      </c>
      <c r="N7587" s="6">
        <v>42323.109027777798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80</v>
      </c>
      <c r="W7587" t="s">
        <v>210</v>
      </c>
      <c r="X7587" t="s">
        <v>80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6">
        <v>42317</v>
      </c>
      <c r="AH7587" s="6">
        <v>42317</v>
      </c>
      <c r="AI7587" s="6">
        <v>42306</v>
      </c>
      <c r="AJ7587" s="6">
        <v>42306</v>
      </c>
      <c r="AK7587" s="6">
        <v>42317</v>
      </c>
      <c r="AL7587">
        <v>151655111</v>
      </c>
      <c r="AM7587" s="6">
        <v>42312</v>
      </c>
      <c r="AN7587" s="6">
        <v>42323.126388888901</v>
      </c>
      <c r="AO7587" s="6">
        <v>42325</v>
      </c>
      <c r="AP7587">
        <v>0.06</v>
      </c>
      <c r="AQ7587" s="6">
        <v>42318</v>
      </c>
      <c r="AR7587">
        <v>5</v>
      </c>
      <c r="AS7587">
        <v>6</v>
      </c>
      <c r="AT7587" t="s">
        <v>84</v>
      </c>
      <c r="AU7587" t="s">
        <v>689</v>
      </c>
      <c r="AV7587" s="7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6">
        <v>42323.109027777798</v>
      </c>
      <c r="H7588">
        <v>2600100000000</v>
      </c>
      <c r="I7588" t="s">
        <v>73</v>
      </c>
      <c r="J7588" t="s">
        <v>74</v>
      </c>
      <c r="K7588" t="s">
        <v>73</v>
      </c>
      <c r="L7588" s="6">
        <v>42323.126388888901</v>
      </c>
      <c r="M7588" s="7">
        <v>42323</v>
      </c>
      <c r="N7588" s="6">
        <v>42323.109027777798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80</v>
      </c>
      <c r="W7588" t="s">
        <v>210</v>
      </c>
      <c r="X7588" t="s">
        <v>80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6">
        <v>42317</v>
      </c>
      <c r="AH7588" s="6">
        <v>42317</v>
      </c>
      <c r="AI7588" s="6">
        <v>42306</v>
      </c>
      <c r="AJ7588" s="6">
        <v>42306</v>
      </c>
      <c r="AK7588" s="6">
        <v>42317</v>
      </c>
      <c r="AL7588">
        <v>151655111</v>
      </c>
      <c r="AM7588" s="6">
        <v>42312</v>
      </c>
      <c r="AN7588" s="6">
        <v>42323.126388888901</v>
      </c>
      <c r="AO7588" s="6">
        <v>42325</v>
      </c>
      <c r="AP7588">
        <v>0.06</v>
      </c>
      <c r="AQ7588" s="6">
        <v>42318</v>
      </c>
      <c r="AR7588">
        <v>5</v>
      </c>
      <c r="AS7588">
        <v>6</v>
      </c>
      <c r="AT7588" t="s">
        <v>84</v>
      </c>
      <c r="AU7588" t="s">
        <v>778</v>
      </c>
      <c r="AV7588" s="7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>
      <c r="A7589" t="s">
        <v>191</v>
      </c>
      <c r="B7589" t="s">
        <v>80</v>
      </c>
      <c r="C7589" t="s">
        <v>80</v>
      </c>
      <c r="D7589" t="s">
        <v>273</v>
      </c>
      <c r="E7589" t="s">
        <v>72</v>
      </c>
      <c r="F7589" t="b">
        <v>0</v>
      </c>
      <c r="G7589" s="6">
        <v>42323.096527777801</v>
      </c>
      <c r="H7589">
        <v>260010000000</v>
      </c>
      <c r="I7589" t="s">
        <v>73</v>
      </c>
      <c r="J7589" t="s">
        <v>74</v>
      </c>
      <c r="K7589" t="s">
        <v>73</v>
      </c>
      <c r="L7589" s="6">
        <v>42323.145138888904</v>
      </c>
      <c r="M7589" s="7">
        <v>42323</v>
      </c>
      <c r="N7589" s="6">
        <v>42323.096527777801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80</v>
      </c>
      <c r="W7589" t="s">
        <v>407</v>
      </c>
      <c r="X7589" t="s">
        <v>80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6">
        <v>42318</v>
      </c>
      <c r="AH7589" s="6">
        <v>42318</v>
      </c>
      <c r="AI7589" s="6">
        <v>42307</v>
      </c>
      <c r="AJ7589" s="6">
        <v>42307</v>
      </c>
      <c r="AK7589" s="6">
        <v>42318</v>
      </c>
      <c r="AL7589">
        <v>151643635</v>
      </c>
      <c r="AM7589" s="6">
        <v>42310</v>
      </c>
      <c r="AN7589" s="6">
        <v>42323.145138888904</v>
      </c>
      <c r="AO7589" s="6"/>
      <c r="AP7589">
        <v>0.03</v>
      </c>
      <c r="AQ7589" s="6"/>
      <c r="AR7589">
        <v>5</v>
      </c>
      <c r="AS7589">
        <v>6</v>
      </c>
      <c r="AT7589" t="s">
        <v>84</v>
      </c>
      <c r="AU7589" t="s">
        <v>443</v>
      </c>
      <c r="AV7589" s="7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>
      <c r="A7590" t="s">
        <v>191</v>
      </c>
      <c r="B7590" t="s">
        <v>80</v>
      </c>
      <c r="C7590" t="s">
        <v>80</v>
      </c>
      <c r="D7590" t="s">
        <v>273</v>
      </c>
      <c r="E7590" t="s">
        <v>72</v>
      </c>
      <c r="F7590" t="b">
        <v>0</v>
      </c>
      <c r="G7590" s="6">
        <v>42323.096527777801</v>
      </c>
      <c r="H7590">
        <v>260010000000</v>
      </c>
      <c r="I7590" t="s">
        <v>73</v>
      </c>
      <c r="J7590" t="s">
        <v>74</v>
      </c>
      <c r="K7590" t="s">
        <v>73</v>
      </c>
      <c r="L7590" s="6">
        <v>42323.145138888904</v>
      </c>
      <c r="M7590" s="7">
        <v>42323</v>
      </c>
      <c r="N7590" s="6">
        <v>42323.096527777801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80</v>
      </c>
      <c r="W7590" t="s">
        <v>407</v>
      </c>
      <c r="X7590" t="s">
        <v>80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6">
        <v>42318</v>
      </c>
      <c r="AH7590" s="6">
        <v>42318</v>
      </c>
      <c r="AI7590" s="6">
        <v>42307</v>
      </c>
      <c r="AJ7590" s="6">
        <v>42307</v>
      </c>
      <c r="AK7590" s="6">
        <v>42318</v>
      </c>
      <c r="AL7590">
        <v>151643635</v>
      </c>
      <c r="AM7590" s="6">
        <v>42310</v>
      </c>
      <c r="AN7590" s="6">
        <v>42323.145138888904</v>
      </c>
      <c r="AO7590" s="6"/>
      <c r="AP7590">
        <v>0.03</v>
      </c>
      <c r="AQ7590" s="6"/>
      <c r="AR7590">
        <v>5</v>
      </c>
      <c r="AS7590">
        <v>6</v>
      </c>
      <c r="AT7590" t="s">
        <v>84</v>
      </c>
      <c r="AU7590" t="s">
        <v>393</v>
      </c>
      <c r="AV7590" s="7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>
      <c r="A7591" t="s">
        <v>191</v>
      </c>
      <c r="B7591" t="s">
        <v>80</v>
      </c>
      <c r="C7591" t="s">
        <v>80</v>
      </c>
      <c r="D7591" t="s">
        <v>273</v>
      </c>
      <c r="E7591" t="s">
        <v>72</v>
      </c>
      <c r="F7591" t="b">
        <v>0</v>
      </c>
      <c r="G7591" s="6">
        <v>42323.096527777801</v>
      </c>
      <c r="H7591">
        <v>260010000000</v>
      </c>
      <c r="I7591" t="s">
        <v>73</v>
      </c>
      <c r="J7591" t="s">
        <v>74</v>
      </c>
      <c r="K7591" t="s">
        <v>73</v>
      </c>
      <c r="L7591" s="6">
        <v>42323.145138888904</v>
      </c>
      <c r="M7591" s="7">
        <v>42323</v>
      </c>
      <c r="N7591" s="6">
        <v>42323.096527777801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80</v>
      </c>
      <c r="W7591" t="s">
        <v>407</v>
      </c>
      <c r="X7591" t="s">
        <v>80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6">
        <v>42318</v>
      </c>
      <c r="AH7591" s="6">
        <v>42318</v>
      </c>
      <c r="AI7591" s="6">
        <v>42307</v>
      </c>
      <c r="AJ7591" s="6">
        <v>42307</v>
      </c>
      <c r="AK7591" s="6">
        <v>42318</v>
      </c>
      <c r="AL7591">
        <v>151643635</v>
      </c>
      <c r="AM7591" s="6">
        <v>42310</v>
      </c>
      <c r="AN7591" s="6">
        <v>42323.145138888904</v>
      </c>
      <c r="AO7591" s="6"/>
      <c r="AP7591">
        <v>0.03</v>
      </c>
      <c r="AQ7591" s="6"/>
      <c r="AR7591">
        <v>5</v>
      </c>
      <c r="AS7591">
        <v>6</v>
      </c>
      <c r="AT7591" t="s">
        <v>84</v>
      </c>
      <c r="AU7591" t="s">
        <v>236</v>
      </c>
      <c r="AV7591" s="7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>
      <c r="A7592" t="s">
        <v>191</v>
      </c>
      <c r="B7592" t="s">
        <v>80</v>
      </c>
      <c r="C7592" t="s">
        <v>80</v>
      </c>
      <c r="D7592" t="s">
        <v>273</v>
      </c>
      <c r="E7592" t="s">
        <v>72</v>
      </c>
      <c r="F7592" t="b">
        <v>0</v>
      </c>
      <c r="G7592" s="6">
        <v>42323.096527777801</v>
      </c>
      <c r="H7592">
        <v>260010000000</v>
      </c>
      <c r="I7592" t="s">
        <v>73</v>
      </c>
      <c r="J7592" t="s">
        <v>74</v>
      </c>
      <c r="K7592" t="s">
        <v>73</v>
      </c>
      <c r="L7592" s="6">
        <v>42323.145138888904</v>
      </c>
      <c r="M7592" s="7">
        <v>42323</v>
      </c>
      <c r="N7592" s="6">
        <v>42323.096527777801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80</v>
      </c>
      <c r="W7592" t="s">
        <v>407</v>
      </c>
      <c r="X7592" t="s">
        <v>80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6">
        <v>42318</v>
      </c>
      <c r="AH7592" s="6">
        <v>42318</v>
      </c>
      <c r="AI7592" s="6">
        <v>42307</v>
      </c>
      <c r="AJ7592" s="6">
        <v>42307</v>
      </c>
      <c r="AK7592" s="6">
        <v>42318</v>
      </c>
      <c r="AL7592">
        <v>151643635</v>
      </c>
      <c r="AM7592" s="6">
        <v>42310</v>
      </c>
      <c r="AN7592" s="6">
        <v>42323.145138888904</v>
      </c>
      <c r="AO7592" s="6"/>
      <c r="AP7592">
        <v>0.03</v>
      </c>
      <c r="AQ7592" s="6"/>
      <c r="AR7592">
        <v>5</v>
      </c>
      <c r="AS7592">
        <v>6</v>
      </c>
      <c r="AT7592" t="s">
        <v>84</v>
      </c>
      <c r="AU7592" t="s">
        <v>794</v>
      </c>
      <c r="AV7592" s="7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>
      <c r="A7593" t="s">
        <v>191</v>
      </c>
      <c r="B7593" t="s">
        <v>80</v>
      </c>
      <c r="C7593" t="s">
        <v>80</v>
      </c>
      <c r="D7593" t="s">
        <v>273</v>
      </c>
      <c r="E7593" t="s">
        <v>72</v>
      </c>
      <c r="F7593" t="b">
        <v>0</v>
      </c>
      <c r="G7593" s="6">
        <v>42323.096527777801</v>
      </c>
      <c r="H7593">
        <v>260010000000</v>
      </c>
      <c r="I7593" t="s">
        <v>73</v>
      </c>
      <c r="J7593" t="s">
        <v>74</v>
      </c>
      <c r="K7593" t="s">
        <v>73</v>
      </c>
      <c r="L7593" s="6">
        <v>42323.145138888904</v>
      </c>
      <c r="M7593" s="7">
        <v>42323</v>
      </c>
      <c r="N7593" s="6">
        <v>42323.096527777801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80</v>
      </c>
      <c r="W7593" t="s">
        <v>407</v>
      </c>
      <c r="X7593" t="s">
        <v>80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6">
        <v>42318</v>
      </c>
      <c r="AH7593" s="6">
        <v>42318</v>
      </c>
      <c r="AI7593" s="6">
        <v>42307</v>
      </c>
      <c r="AJ7593" s="6">
        <v>42307</v>
      </c>
      <c r="AK7593" s="6">
        <v>42318</v>
      </c>
      <c r="AL7593">
        <v>151643635</v>
      </c>
      <c r="AM7593" s="6">
        <v>42310</v>
      </c>
      <c r="AN7593" s="6">
        <v>42323.145138888904</v>
      </c>
      <c r="AO7593" s="6"/>
      <c r="AP7593">
        <v>0.03</v>
      </c>
      <c r="AQ7593" s="6"/>
      <c r="AR7593">
        <v>5</v>
      </c>
      <c r="AS7593">
        <v>6</v>
      </c>
      <c r="AT7593" t="s">
        <v>84</v>
      </c>
      <c r="AU7593" t="s">
        <v>412</v>
      </c>
      <c r="AV7593" s="7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>
      <c r="A7594" t="s">
        <v>191</v>
      </c>
      <c r="B7594" t="s">
        <v>80</v>
      </c>
      <c r="C7594" t="s">
        <v>80</v>
      </c>
      <c r="D7594" t="s">
        <v>273</v>
      </c>
      <c r="E7594" t="s">
        <v>72</v>
      </c>
      <c r="F7594" t="b">
        <v>0</v>
      </c>
      <c r="G7594" s="6">
        <v>42323.406944444403</v>
      </c>
      <c r="H7594">
        <v>260010000000</v>
      </c>
      <c r="I7594" t="s">
        <v>133</v>
      </c>
      <c r="J7594" t="s">
        <v>134</v>
      </c>
      <c r="K7594" t="s">
        <v>133</v>
      </c>
      <c r="L7594" s="6">
        <v>42323.423611111102</v>
      </c>
      <c r="M7594" s="7">
        <v>42323</v>
      </c>
      <c r="N7594" s="6">
        <v>42323.406944444403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80</v>
      </c>
      <c r="W7594" t="s">
        <v>103</v>
      </c>
      <c r="X7594" t="s">
        <v>80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6">
        <v>42318</v>
      </c>
      <c r="AH7594" s="6">
        <v>42318</v>
      </c>
      <c r="AI7594" s="6">
        <v>42307</v>
      </c>
      <c r="AJ7594" s="6">
        <v>42307</v>
      </c>
      <c r="AK7594" s="6">
        <v>42318</v>
      </c>
      <c r="AL7594">
        <v>151643635</v>
      </c>
      <c r="AM7594" s="6">
        <v>42310</v>
      </c>
      <c r="AN7594" s="6">
        <v>42323.423611111102</v>
      </c>
      <c r="AO7594" s="6"/>
      <c r="AP7594">
        <v>0.03</v>
      </c>
      <c r="AQ7594" s="6"/>
      <c r="AR7594">
        <v>12</v>
      </c>
      <c r="AS7594">
        <v>12</v>
      </c>
      <c r="AT7594" t="s">
        <v>107</v>
      </c>
      <c r="AU7594" t="s">
        <v>323</v>
      </c>
      <c r="AV7594" s="7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>
      <c r="A7595" t="s">
        <v>191</v>
      </c>
      <c r="B7595" t="s">
        <v>80</v>
      </c>
      <c r="C7595" t="s">
        <v>80</v>
      </c>
      <c r="D7595" t="s">
        <v>273</v>
      </c>
      <c r="E7595" t="s">
        <v>72</v>
      </c>
      <c r="F7595" t="b">
        <v>0</v>
      </c>
      <c r="G7595" s="6">
        <v>42323.406944444403</v>
      </c>
      <c r="H7595">
        <v>260010000000</v>
      </c>
      <c r="I7595" t="s">
        <v>138</v>
      </c>
      <c r="J7595" t="s">
        <v>139</v>
      </c>
      <c r="K7595" t="s">
        <v>138</v>
      </c>
      <c r="L7595" s="6">
        <v>42323.4243055556</v>
      </c>
      <c r="M7595" s="7">
        <v>42323</v>
      </c>
      <c r="N7595" s="6">
        <v>42323.406944444403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6">
        <v>42318</v>
      </c>
      <c r="AH7595" s="6">
        <v>42318</v>
      </c>
      <c r="AI7595" s="6">
        <v>42307</v>
      </c>
      <c r="AJ7595" s="6">
        <v>42307</v>
      </c>
      <c r="AK7595" s="6">
        <v>42318</v>
      </c>
      <c r="AL7595">
        <v>151643635</v>
      </c>
      <c r="AM7595" s="6">
        <v>42310</v>
      </c>
      <c r="AN7595" s="6">
        <v>42323.4243055556</v>
      </c>
      <c r="AO7595" s="6"/>
      <c r="AP7595">
        <v>0.03</v>
      </c>
      <c r="AQ7595" s="6"/>
      <c r="AR7595">
        <v>12</v>
      </c>
      <c r="AS7595">
        <v>12</v>
      </c>
      <c r="AT7595" t="s">
        <v>107</v>
      </c>
      <c r="AU7595" t="s">
        <v>443</v>
      </c>
      <c r="AV7595" s="7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>
      <c r="A7596" t="s">
        <v>191</v>
      </c>
      <c r="B7596" t="s">
        <v>80</v>
      </c>
      <c r="C7596" t="s">
        <v>80</v>
      </c>
      <c r="D7596" t="s">
        <v>273</v>
      </c>
      <c r="E7596" t="s">
        <v>72</v>
      </c>
      <c r="F7596" t="b">
        <v>0</v>
      </c>
      <c r="G7596" s="6">
        <v>42323.406944444403</v>
      </c>
      <c r="H7596">
        <v>260010000000</v>
      </c>
      <c r="I7596" t="s">
        <v>138</v>
      </c>
      <c r="J7596" t="s">
        <v>139</v>
      </c>
      <c r="K7596" t="s">
        <v>138</v>
      </c>
      <c r="L7596" s="6">
        <v>42323.4243055556</v>
      </c>
      <c r="M7596" s="7">
        <v>42323</v>
      </c>
      <c r="N7596" s="6">
        <v>42323.406944444403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6">
        <v>42318</v>
      </c>
      <c r="AH7596" s="6">
        <v>42318</v>
      </c>
      <c r="AI7596" s="6">
        <v>42307</v>
      </c>
      <c r="AJ7596" s="6">
        <v>42307</v>
      </c>
      <c r="AK7596" s="6">
        <v>42318</v>
      </c>
      <c r="AL7596">
        <v>151643635</v>
      </c>
      <c r="AM7596" s="6">
        <v>42310</v>
      </c>
      <c r="AN7596" s="6">
        <v>42323.4243055556</v>
      </c>
      <c r="AO7596" s="6"/>
      <c r="AP7596">
        <v>0.03</v>
      </c>
      <c r="AQ7596" s="6"/>
      <c r="AR7596">
        <v>12</v>
      </c>
      <c r="AS7596">
        <v>12</v>
      </c>
      <c r="AT7596" t="s">
        <v>107</v>
      </c>
      <c r="AU7596" t="s">
        <v>393</v>
      </c>
      <c r="AV7596" s="7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>
      <c r="A7597" t="s">
        <v>191</v>
      </c>
      <c r="B7597" t="s">
        <v>80</v>
      </c>
      <c r="C7597" t="s">
        <v>80</v>
      </c>
      <c r="D7597" t="s">
        <v>273</v>
      </c>
      <c r="E7597" t="s">
        <v>72</v>
      </c>
      <c r="F7597" t="b">
        <v>0</v>
      </c>
      <c r="G7597" s="6">
        <v>42323.406944444403</v>
      </c>
      <c r="H7597">
        <v>260010000000</v>
      </c>
      <c r="I7597" t="s">
        <v>138</v>
      </c>
      <c r="J7597" t="s">
        <v>139</v>
      </c>
      <c r="K7597" t="s">
        <v>138</v>
      </c>
      <c r="L7597" s="6">
        <v>42323.4243055556</v>
      </c>
      <c r="M7597" s="7">
        <v>42323</v>
      </c>
      <c r="N7597" s="6">
        <v>42323.406944444403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6">
        <v>42318</v>
      </c>
      <c r="AH7597" s="6">
        <v>42318</v>
      </c>
      <c r="AI7597" s="6">
        <v>42307</v>
      </c>
      <c r="AJ7597" s="6">
        <v>42307</v>
      </c>
      <c r="AK7597" s="6">
        <v>42318</v>
      </c>
      <c r="AL7597">
        <v>151643635</v>
      </c>
      <c r="AM7597" s="6">
        <v>42310</v>
      </c>
      <c r="AN7597" s="6">
        <v>42323.4243055556</v>
      </c>
      <c r="AO7597" s="6"/>
      <c r="AP7597">
        <v>0.03</v>
      </c>
      <c r="AQ7597" s="6"/>
      <c r="AR7597">
        <v>12</v>
      </c>
      <c r="AS7597">
        <v>12</v>
      </c>
      <c r="AT7597" t="s">
        <v>107</v>
      </c>
      <c r="AU7597" t="s">
        <v>236</v>
      </c>
      <c r="AV7597" s="7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>
      <c r="A7598" t="s">
        <v>191</v>
      </c>
      <c r="B7598" t="s">
        <v>80</v>
      </c>
      <c r="C7598" t="s">
        <v>80</v>
      </c>
      <c r="D7598" t="s">
        <v>273</v>
      </c>
      <c r="E7598" t="s">
        <v>72</v>
      </c>
      <c r="F7598" t="b">
        <v>0</v>
      </c>
      <c r="G7598" s="6">
        <v>42323.406944444403</v>
      </c>
      <c r="H7598">
        <v>260010000000</v>
      </c>
      <c r="I7598" t="s">
        <v>138</v>
      </c>
      <c r="J7598" t="s">
        <v>139</v>
      </c>
      <c r="K7598" t="s">
        <v>138</v>
      </c>
      <c r="L7598" s="6">
        <v>42323.4243055556</v>
      </c>
      <c r="M7598" s="7">
        <v>42323</v>
      </c>
      <c r="N7598" s="6">
        <v>42323.406944444403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6">
        <v>42318</v>
      </c>
      <c r="AH7598" s="6">
        <v>42318</v>
      </c>
      <c r="AI7598" s="6">
        <v>42307</v>
      </c>
      <c r="AJ7598" s="6">
        <v>42307</v>
      </c>
      <c r="AK7598" s="6">
        <v>42318</v>
      </c>
      <c r="AL7598">
        <v>151643635</v>
      </c>
      <c r="AM7598" s="6">
        <v>42310</v>
      </c>
      <c r="AN7598" s="6">
        <v>42323.4243055556</v>
      </c>
      <c r="AO7598" s="6"/>
      <c r="AP7598">
        <v>0.03</v>
      </c>
      <c r="AQ7598" s="6"/>
      <c r="AR7598">
        <v>12</v>
      </c>
      <c r="AS7598">
        <v>12</v>
      </c>
      <c r="AT7598" t="s">
        <v>107</v>
      </c>
      <c r="AU7598" t="s">
        <v>794</v>
      </c>
      <c r="AV7598" s="7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>
      <c r="A7599" t="s">
        <v>191</v>
      </c>
      <c r="B7599" t="s">
        <v>80</v>
      </c>
      <c r="C7599" t="s">
        <v>80</v>
      </c>
      <c r="D7599" t="s">
        <v>273</v>
      </c>
      <c r="E7599" t="s">
        <v>72</v>
      </c>
      <c r="F7599" t="b">
        <v>0</v>
      </c>
      <c r="G7599" s="6">
        <v>42323.406944444403</v>
      </c>
      <c r="H7599">
        <v>260010000000</v>
      </c>
      <c r="I7599" t="s">
        <v>138</v>
      </c>
      <c r="J7599" t="s">
        <v>139</v>
      </c>
      <c r="K7599" t="s">
        <v>138</v>
      </c>
      <c r="L7599" s="6">
        <v>42323.4243055556</v>
      </c>
      <c r="M7599" s="7">
        <v>42323</v>
      </c>
      <c r="N7599" s="6">
        <v>42323.406944444403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6">
        <v>42318</v>
      </c>
      <c r="AH7599" s="6">
        <v>42318</v>
      </c>
      <c r="AI7599" s="6">
        <v>42307</v>
      </c>
      <c r="AJ7599" s="6">
        <v>42307</v>
      </c>
      <c r="AK7599" s="6">
        <v>42318</v>
      </c>
      <c r="AL7599">
        <v>151643635</v>
      </c>
      <c r="AM7599" s="6">
        <v>42310</v>
      </c>
      <c r="AN7599" s="6">
        <v>42323.4243055556</v>
      </c>
      <c r="AO7599" s="6"/>
      <c r="AP7599">
        <v>0.03</v>
      </c>
      <c r="AQ7599" s="6"/>
      <c r="AR7599">
        <v>12</v>
      </c>
      <c r="AS7599">
        <v>12</v>
      </c>
      <c r="AT7599" t="s">
        <v>107</v>
      </c>
      <c r="AU7599" t="s">
        <v>412</v>
      </c>
      <c r="AV7599" s="7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6">
        <v>42323.500694444403</v>
      </c>
      <c r="H7600">
        <v>260010000000</v>
      </c>
      <c r="I7600" t="s">
        <v>758</v>
      </c>
      <c r="J7600" t="s">
        <v>759</v>
      </c>
      <c r="K7600" t="s">
        <v>758</v>
      </c>
      <c r="L7600" s="6">
        <v>42323.513888888898</v>
      </c>
      <c r="M7600" s="7">
        <v>42323</v>
      </c>
      <c r="N7600" s="6">
        <v>42323.500694444403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6">
        <v>42318</v>
      </c>
      <c r="AH7600" s="6">
        <v>42318</v>
      </c>
      <c r="AI7600" s="6">
        <v>42307</v>
      </c>
      <c r="AJ7600" s="6">
        <v>42307</v>
      </c>
      <c r="AK7600" s="6">
        <v>42318</v>
      </c>
      <c r="AL7600">
        <v>151643619</v>
      </c>
      <c r="AM7600" s="6">
        <v>42310</v>
      </c>
      <c r="AN7600" s="6">
        <v>42323.513888888898</v>
      </c>
      <c r="AO7600" s="6">
        <v>42312</v>
      </c>
      <c r="AP7600">
        <v>8.1600000000000006E-2</v>
      </c>
      <c r="AQ7600" s="6">
        <v>42321</v>
      </c>
      <c r="AR7600">
        <v>4</v>
      </c>
      <c r="AS7600">
        <v>6</v>
      </c>
      <c r="AT7600" t="s">
        <v>229</v>
      </c>
      <c r="AU7600" t="s">
        <v>137</v>
      </c>
      <c r="AV7600" s="7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6">
        <v>42323.181944444397</v>
      </c>
      <c r="H7601">
        <v>260010000000</v>
      </c>
      <c r="I7601" t="s">
        <v>185</v>
      </c>
      <c r="J7601" t="s">
        <v>186</v>
      </c>
      <c r="K7601" t="s">
        <v>185</v>
      </c>
      <c r="L7601" s="6">
        <v>42323.182638888902</v>
      </c>
      <c r="M7601" s="7">
        <v>42323</v>
      </c>
      <c r="N7601" s="6">
        <v>42323.181944444397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80</v>
      </c>
      <c r="W7601" t="s">
        <v>103</v>
      </c>
      <c r="X7601" t="s">
        <v>80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6">
        <v>42317</v>
      </c>
      <c r="AH7601" s="6">
        <v>42317</v>
      </c>
      <c r="AI7601" s="6">
        <v>42307</v>
      </c>
      <c r="AJ7601" s="6">
        <v>42307</v>
      </c>
      <c r="AK7601" s="6">
        <v>42317</v>
      </c>
      <c r="AL7601">
        <v>151643613</v>
      </c>
      <c r="AM7601" s="6">
        <v>42310</v>
      </c>
      <c r="AN7601" s="6">
        <v>42323.182638888902</v>
      </c>
      <c r="AO7601" s="6">
        <v>42323</v>
      </c>
      <c r="AP7601">
        <v>1.05</v>
      </c>
      <c r="AQ7601" s="6">
        <v>42322</v>
      </c>
      <c r="AR7601">
        <v>12</v>
      </c>
      <c r="AS7601">
        <v>1</v>
      </c>
      <c r="AT7601" t="s">
        <v>107</v>
      </c>
      <c r="AU7601" t="s">
        <v>331</v>
      </c>
      <c r="AV7601" s="7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6">
        <v>42323.181944444397</v>
      </c>
      <c r="H7602">
        <v>260010000000</v>
      </c>
      <c r="I7602" t="s">
        <v>185</v>
      </c>
      <c r="J7602" t="s">
        <v>186</v>
      </c>
      <c r="K7602" t="s">
        <v>185</v>
      </c>
      <c r="L7602" s="6">
        <v>42323.182638888902</v>
      </c>
      <c r="M7602" s="7">
        <v>42323</v>
      </c>
      <c r="N7602" s="6">
        <v>42323.181944444397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80</v>
      </c>
      <c r="W7602" t="s">
        <v>103</v>
      </c>
      <c r="X7602" t="s">
        <v>80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6">
        <v>42317</v>
      </c>
      <c r="AH7602" s="6">
        <v>42317</v>
      </c>
      <c r="AI7602" s="6">
        <v>42307</v>
      </c>
      <c r="AJ7602" s="6">
        <v>42307</v>
      </c>
      <c r="AK7602" s="6">
        <v>42317</v>
      </c>
      <c r="AL7602">
        <v>151643613</v>
      </c>
      <c r="AM7602" s="6">
        <v>42310</v>
      </c>
      <c r="AN7602" s="6">
        <v>42323.182638888902</v>
      </c>
      <c r="AO7602" s="6">
        <v>42323</v>
      </c>
      <c r="AP7602">
        <v>1.05</v>
      </c>
      <c r="AQ7602" s="6">
        <v>42322</v>
      </c>
      <c r="AR7602">
        <v>12</v>
      </c>
      <c r="AS7602">
        <v>1</v>
      </c>
      <c r="AT7602" t="s">
        <v>107</v>
      </c>
      <c r="AU7602" t="s">
        <v>333</v>
      </c>
      <c r="AV7602" s="7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6">
        <v>42323.181944444397</v>
      </c>
      <c r="H7603">
        <v>260010000000</v>
      </c>
      <c r="I7603" t="s">
        <v>185</v>
      </c>
      <c r="J7603" t="s">
        <v>186</v>
      </c>
      <c r="K7603" t="s">
        <v>185</v>
      </c>
      <c r="L7603" s="6">
        <v>42323.182638888902</v>
      </c>
      <c r="M7603" s="7">
        <v>42323</v>
      </c>
      <c r="N7603" s="6">
        <v>42323.181944444397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80</v>
      </c>
      <c r="W7603" t="s">
        <v>103</v>
      </c>
      <c r="X7603" t="s">
        <v>80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6">
        <v>42317</v>
      </c>
      <c r="AH7603" s="6">
        <v>42317</v>
      </c>
      <c r="AI7603" s="6">
        <v>42307</v>
      </c>
      <c r="AJ7603" s="6">
        <v>42307</v>
      </c>
      <c r="AK7603" s="6">
        <v>42317</v>
      </c>
      <c r="AL7603">
        <v>151643613</v>
      </c>
      <c r="AM7603" s="6">
        <v>42310</v>
      </c>
      <c r="AN7603" s="6">
        <v>42323.182638888902</v>
      </c>
      <c r="AO7603" s="6">
        <v>42323</v>
      </c>
      <c r="AP7603">
        <v>1.05</v>
      </c>
      <c r="AQ7603" s="6">
        <v>42322</v>
      </c>
      <c r="AR7603">
        <v>12</v>
      </c>
      <c r="AS7603">
        <v>1</v>
      </c>
      <c r="AT7603" t="s">
        <v>107</v>
      </c>
      <c r="AU7603" t="s">
        <v>640</v>
      </c>
      <c r="AV7603" s="7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6">
        <v>42323.181944444397</v>
      </c>
      <c r="H7604">
        <v>260010000000</v>
      </c>
      <c r="I7604" t="s">
        <v>185</v>
      </c>
      <c r="J7604" t="s">
        <v>186</v>
      </c>
      <c r="K7604" t="s">
        <v>185</v>
      </c>
      <c r="L7604" s="6">
        <v>42323.182638888902</v>
      </c>
      <c r="M7604" s="7">
        <v>42323</v>
      </c>
      <c r="N7604" s="6">
        <v>42323.181944444397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80</v>
      </c>
      <c r="W7604" t="s">
        <v>103</v>
      </c>
      <c r="X7604" t="s">
        <v>80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6">
        <v>42317</v>
      </c>
      <c r="AH7604" s="6">
        <v>42317</v>
      </c>
      <c r="AI7604" s="6">
        <v>42307</v>
      </c>
      <c r="AJ7604" s="6">
        <v>42307</v>
      </c>
      <c r="AK7604" s="6">
        <v>42317</v>
      </c>
      <c r="AL7604">
        <v>151643613</v>
      </c>
      <c r="AM7604" s="6">
        <v>42310</v>
      </c>
      <c r="AN7604" s="6">
        <v>42323.182638888902</v>
      </c>
      <c r="AO7604" s="6">
        <v>42323</v>
      </c>
      <c r="AP7604">
        <v>1.05</v>
      </c>
      <c r="AQ7604" s="6">
        <v>42322</v>
      </c>
      <c r="AR7604">
        <v>12</v>
      </c>
      <c r="AS7604">
        <v>1</v>
      </c>
      <c r="AT7604" t="s">
        <v>107</v>
      </c>
      <c r="AU7604" t="s">
        <v>326</v>
      </c>
      <c r="AV7604" s="7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6">
        <v>42323.181944444397</v>
      </c>
      <c r="H7605">
        <v>260010000000</v>
      </c>
      <c r="I7605" t="s">
        <v>185</v>
      </c>
      <c r="J7605" t="s">
        <v>186</v>
      </c>
      <c r="K7605" t="s">
        <v>185</v>
      </c>
      <c r="L7605" s="6">
        <v>42323.182638888902</v>
      </c>
      <c r="M7605" s="7">
        <v>42323</v>
      </c>
      <c r="N7605" s="6">
        <v>42323.181944444397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80</v>
      </c>
      <c r="W7605" t="s">
        <v>103</v>
      </c>
      <c r="X7605" t="s">
        <v>80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6">
        <v>42317</v>
      </c>
      <c r="AH7605" s="6">
        <v>42317</v>
      </c>
      <c r="AI7605" s="6">
        <v>42307</v>
      </c>
      <c r="AJ7605" s="6">
        <v>42307</v>
      </c>
      <c r="AK7605" s="6">
        <v>42317</v>
      </c>
      <c r="AL7605">
        <v>151643613</v>
      </c>
      <c r="AM7605" s="6">
        <v>42310</v>
      </c>
      <c r="AN7605" s="6">
        <v>42323.182638888902</v>
      </c>
      <c r="AO7605" s="6">
        <v>42323</v>
      </c>
      <c r="AP7605">
        <v>1.05</v>
      </c>
      <c r="AQ7605" s="6">
        <v>42322</v>
      </c>
      <c r="AR7605">
        <v>12</v>
      </c>
      <c r="AS7605">
        <v>1</v>
      </c>
      <c r="AT7605" t="s">
        <v>107</v>
      </c>
      <c r="AU7605" t="s">
        <v>328</v>
      </c>
      <c r="AV7605" s="7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6">
        <v>42323.181944444397</v>
      </c>
      <c r="H7606">
        <v>260010000000</v>
      </c>
      <c r="I7606" t="s">
        <v>138</v>
      </c>
      <c r="J7606" t="s">
        <v>139</v>
      </c>
      <c r="K7606" t="s">
        <v>138</v>
      </c>
      <c r="L7606" s="6">
        <v>42323.182638888902</v>
      </c>
      <c r="M7606" s="7">
        <v>42323</v>
      </c>
      <c r="N7606" s="6">
        <v>42323.181944444397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6">
        <v>42317</v>
      </c>
      <c r="AH7606" s="6">
        <v>42317</v>
      </c>
      <c r="AI7606" s="6">
        <v>42307</v>
      </c>
      <c r="AJ7606" s="6">
        <v>42307</v>
      </c>
      <c r="AK7606" s="6">
        <v>42317</v>
      </c>
      <c r="AL7606">
        <v>151643613</v>
      </c>
      <c r="AM7606" s="6">
        <v>42310</v>
      </c>
      <c r="AN7606" s="6">
        <v>42323.182638888902</v>
      </c>
      <c r="AO7606" s="6">
        <v>42323</v>
      </c>
      <c r="AP7606">
        <v>1.05</v>
      </c>
      <c r="AQ7606" s="6">
        <v>42322</v>
      </c>
      <c r="AR7606">
        <v>12</v>
      </c>
      <c r="AS7606">
        <v>12</v>
      </c>
      <c r="AT7606" t="s">
        <v>107</v>
      </c>
      <c r="AU7606" t="s">
        <v>331</v>
      </c>
      <c r="AV7606" s="7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6">
        <v>42323.181944444397</v>
      </c>
      <c r="H7607">
        <v>260010000000</v>
      </c>
      <c r="I7607" t="s">
        <v>138</v>
      </c>
      <c r="J7607" t="s">
        <v>139</v>
      </c>
      <c r="K7607" t="s">
        <v>138</v>
      </c>
      <c r="L7607" s="6">
        <v>42323.182638888902</v>
      </c>
      <c r="M7607" s="7">
        <v>42323</v>
      </c>
      <c r="N7607" s="6">
        <v>42323.181944444397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6">
        <v>42317</v>
      </c>
      <c r="AH7607" s="6">
        <v>42317</v>
      </c>
      <c r="AI7607" s="6">
        <v>42307</v>
      </c>
      <c r="AJ7607" s="6">
        <v>42307</v>
      </c>
      <c r="AK7607" s="6">
        <v>42317</v>
      </c>
      <c r="AL7607">
        <v>151643613</v>
      </c>
      <c r="AM7607" s="6">
        <v>42310</v>
      </c>
      <c r="AN7607" s="6">
        <v>42323.182638888902</v>
      </c>
      <c r="AO7607" s="6">
        <v>42323</v>
      </c>
      <c r="AP7607">
        <v>1.05</v>
      </c>
      <c r="AQ7607" s="6">
        <v>42322</v>
      </c>
      <c r="AR7607">
        <v>12</v>
      </c>
      <c r="AS7607">
        <v>12</v>
      </c>
      <c r="AT7607" t="s">
        <v>107</v>
      </c>
      <c r="AU7607" t="s">
        <v>333</v>
      </c>
      <c r="AV7607" s="7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6">
        <v>42323.181944444397</v>
      </c>
      <c r="H7608">
        <v>260010000000</v>
      </c>
      <c r="I7608" t="s">
        <v>138</v>
      </c>
      <c r="J7608" t="s">
        <v>139</v>
      </c>
      <c r="K7608" t="s">
        <v>138</v>
      </c>
      <c r="L7608" s="6">
        <v>42323.182638888902</v>
      </c>
      <c r="M7608" s="7">
        <v>42323</v>
      </c>
      <c r="N7608" s="6">
        <v>42323.181944444397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6">
        <v>42317</v>
      </c>
      <c r="AH7608" s="6">
        <v>42317</v>
      </c>
      <c r="AI7608" s="6">
        <v>42307</v>
      </c>
      <c r="AJ7608" s="6">
        <v>42307</v>
      </c>
      <c r="AK7608" s="6">
        <v>42317</v>
      </c>
      <c r="AL7608">
        <v>151643613</v>
      </c>
      <c r="AM7608" s="6">
        <v>42310</v>
      </c>
      <c r="AN7608" s="6">
        <v>42323.182638888902</v>
      </c>
      <c r="AO7608" s="6">
        <v>42323</v>
      </c>
      <c r="AP7608">
        <v>1.05</v>
      </c>
      <c r="AQ7608" s="6">
        <v>42322</v>
      </c>
      <c r="AR7608">
        <v>12</v>
      </c>
      <c r="AS7608">
        <v>12</v>
      </c>
      <c r="AT7608" t="s">
        <v>107</v>
      </c>
      <c r="AU7608" t="s">
        <v>640</v>
      </c>
      <c r="AV7608" s="7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6">
        <v>42323.181944444397</v>
      </c>
      <c r="H7609">
        <v>260010000000</v>
      </c>
      <c r="I7609" t="s">
        <v>138</v>
      </c>
      <c r="J7609" t="s">
        <v>139</v>
      </c>
      <c r="K7609" t="s">
        <v>138</v>
      </c>
      <c r="L7609" s="6">
        <v>42323.182638888902</v>
      </c>
      <c r="M7609" s="7">
        <v>42323</v>
      </c>
      <c r="N7609" s="6">
        <v>42323.181944444397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6">
        <v>42317</v>
      </c>
      <c r="AH7609" s="6">
        <v>42317</v>
      </c>
      <c r="AI7609" s="6">
        <v>42307</v>
      </c>
      <c r="AJ7609" s="6">
        <v>42307</v>
      </c>
      <c r="AK7609" s="6">
        <v>42317</v>
      </c>
      <c r="AL7609">
        <v>151643613</v>
      </c>
      <c r="AM7609" s="6">
        <v>42310</v>
      </c>
      <c r="AN7609" s="6">
        <v>42323.182638888902</v>
      </c>
      <c r="AO7609" s="6">
        <v>42323</v>
      </c>
      <c r="AP7609">
        <v>1.05</v>
      </c>
      <c r="AQ7609" s="6">
        <v>42322</v>
      </c>
      <c r="AR7609">
        <v>12</v>
      </c>
      <c r="AS7609">
        <v>12</v>
      </c>
      <c r="AT7609" t="s">
        <v>107</v>
      </c>
      <c r="AU7609" t="s">
        <v>326</v>
      </c>
      <c r="AV7609" s="7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6">
        <v>42323.181944444397</v>
      </c>
      <c r="H7610">
        <v>260010000000</v>
      </c>
      <c r="I7610" t="s">
        <v>138</v>
      </c>
      <c r="J7610" t="s">
        <v>139</v>
      </c>
      <c r="K7610" t="s">
        <v>138</v>
      </c>
      <c r="L7610" s="6">
        <v>42323.182638888902</v>
      </c>
      <c r="M7610" s="7">
        <v>42323</v>
      </c>
      <c r="N7610" s="6">
        <v>42323.181944444397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6">
        <v>42317</v>
      </c>
      <c r="AH7610" s="6">
        <v>42317</v>
      </c>
      <c r="AI7610" s="6">
        <v>42307</v>
      </c>
      <c r="AJ7610" s="6">
        <v>42307</v>
      </c>
      <c r="AK7610" s="6">
        <v>42317</v>
      </c>
      <c r="AL7610">
        <v>151643613</v>
      </c>
      <c r="AM7610" s="6">
        <v>42310</v>
      </c>
      <c r="AN7610" s="6">
        <v>42323.182638888902</v>
      </c>
      <c r="AO7610" s="6">
        <v>42323</v>
      </c>
      <c r="AP7610">
        <v>1.05</v>
      </c>
      <c r="AQ7610" s="6">
        <v>42322</v>
      </c>
      <c r="AR7610">
        <v>12</v>
      </c>
      <c r="AS7610">
        <v>12</v>
      </c>
      <c r="AT7610" t="s">
        <v>107</v>
      </c>
      <c r="AU7610" t="s">
        <v>328</v>
      </c>
      <c r="AV7610" s="7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6">
        <v>42323.136805555601</v>
      </c>
      <c r="H7611">
        <v>2600100000000</v>
      </c>
      <c r="I7611" t="s">
        <v>305</v>
      </c>
      <c r="J7611" t="s">
        <v>306</v>
      </c>
      <c r="K7611" t="s">
        <v>305</v>
      </c>
      <c r="L7611" s="6">
        <v>42323.199305555601</v>
      </c>
      <c r="M7611" s="7">
        <v>42323</v>
      </c>
      <c r="N7611" s="6">
        <v>42323.136805555601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6">
        <v>42311</v>
      </c>
      <c r="AH7611" s="6">
        <v>42334</v>
      </c>
      <c r="AI7611" s="6">
        <v>42307</v>
      </c>
      <c r="AJ7611" s="6">
        <v>42307</v>
      </c>
      <c r="AK7611" s="6">
        <v>42311</v>
      </c>
      <c r="AL7611">
        <v>151655281</v>
      </c>
      <c r="AM7611" s="6">
        <v>42311</v>
      </c>
      <c r="AN7611" s="6">
        <v>42323.136805555601</v>
      </c>
      <c r="AO7611" s="6">
        <v>42321</v>
      </c>
      <c r="AP7611">
        <v>0.875</v>
      </c>
      <c r="AQ7611" s="6">
        <v>42315</v>
      </c>
      <c r="AR7611">
        <v>19</v>
      </c>
      <c r="AS7611">
        <v>16</v>
      </c>
      <c r="AT7611" t="s">
        <v>126</v>
      </c>
      <c r="AU7611" t="s">
        <v>815</v>
      </c>
      <c r="AV7611" s="7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6">
        <v>42323.103472222203</v>
      </c>
      <c r="H7612">
        <v>260010000000</v>
      </c>
      <c r="I7612" t="s">
        <v>1140</v>
      </c>
      <c r="J7612" t="s">
        <v>1141</v>
      </c>
      <c r="K7612" t="s">
        <v>1140</v>
      </c>
      <c r="L7612" s="6">
        <v>42323.107638888898</v>
      </c>
      <c r="M7612" s="7">
        <v>42323</v>
      </c>
      <c r="N7612" s="6">
        <v>42323.103472222203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6">
        <v>42317</v>
      </c>
      <c r="AH7612" s="6">
        <v>42317</v>
      </c>
      <c r="AI7612" s="6">
        <v>42307</v>
      </c>
      <c r="AJ7612" s="6">
        <v>42307</v>
      </c>
      <c r="AK7612" s="6">
        <v>42317</v>
      </c>
      <c r="AL7612">
        <v>151643617</v>
      </c>
      <c r="AM7612" s="6">
        <v>42311</v>
      </c>
      <c r="AN7612" s="6">
        <v>42323.103472222203</v>
      </c>
      <c r="AO7612" s="6">
        <v>42324</v>
      </c>
      <c r="AP7612">
        <v>0.125</v>
      </c>
      <c r="AQ7612" s="6">
        <v>42322</v>
      </c>
      <c r="AR7612">
        <v>4</v>
      </c>
      <c r="AS7612">
        <v>1</v>
      </c>
      <c r="AT7612" t="s">
        <v>229</v>
      </c>
      <c r="AU7612" t="s">
        <v>4176</v>
      </c>
      <c r="AV7612" s="7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6">
        <v>42323.520833333299</v>
      </c>
      <c r="H7613">
        <v>260010000000</v>
      </c>
      <c r="I7613" t="s">
        <v>285</v>
      </c>
      <c r="J7613" t="s">
        <v>286</v>
      </c>
      <c r="K7613" t="s">
        <v>285</v>
      </c>
      <c r="L7613" s="6">
        <v>42323.524305555598</v>
      </c>
      <c r="M7613" s="7">
        <v>42323</v>
      </c>
      <c r="N7613" s="6">
        <v>42323.520833333299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6">
        <v>42317</v>
      </c>
      <c r="AH7613" s="6">
        <v>42317</v>
      </c>
      <c r="AI7613" s="6">
        <v>42307</v>
      </c>
      <c r="AJ7613" s="6">
        <v>42307</v>
      </c>
      <c r="AK7613" s="6">
        <v>42317</v>
      </c>
      <c r="AL7613">
        <v>151643877</v>
      </c>
      <c r="AM7613" s="6">
        <v>42313</v>
      </c>
      <c r="AN7613" s="6">
        <v>42323.524305555598</v>
      </c>
      <c r="AO7613" s="6">
        <v>42322</v>
      </c>
      <c r="AP7613">
        <v>1.175</v>
      </c>
      <c r="AQ7613" s="6">
        <v>42324</v>
      </c>
      <c r="AR7613">
        <v>5</v>
      </c>
      <c r="AS7613">
        <v>16</v>
      </c>
      <c r="AT7613" t="s">
        <v>84</v>
      </c>
      <c r="AU7613" t="s">
        <v>3274</v>
      </c>
      <c r="AV7613" s="7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6">
        <v>42323.520833333299</v>
      </c>
      <c r="H7614">
        <v>260010000000</v>
      </c>
      <c r="I7614" t="s">
        <v>73</v>
      </c>
      <c r="J7614" t="s">
        <v>74</v>
      </c>
      <c r="K7614" t="s">
        <v>73</v>
      </c>
      <c r="L7614" s="6">
        <v>42323.524305555598</v>
      </c>
      <c r="M7614" s="7">
        <v>42323</v>
      </c>
      <c r="N7614" s="6">
        <v>42323.520833333299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80</v>
      </c>
      <c r="W7614" t="s">
        <v>380</v>
      </c>
      <c r="X7614" t="s">
        <v>80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6">
        <v>42317</v>
      </c>
      <c r="AH7614" s="6">
        <v>42317</v>
      </c>
      <c r="AI7614" s="6">
        <v>42307</v>
      </c>
      <c r="AJ7614" s="6">
        <v>42307</v>
      </c>
      <c r="AK7614" s="6">
        <v>42317</v>
      </c>
      <c r="AL7614">
        <v>151643877</v>
      </c>
      <c r="AM7614" s="6">
        <v>42313</v>
      </c>
      <c r="AN7614" s="6">
        <v>42323.524305555598</v>
      </c>
      <c r="AO7614" s="6">
        <v>42322</v>
      </c>
      <c r="AP7614">
        <v>1.175</v>
      </c>
      <c r="AQ7614" s="6">
        <v>42324</v>
      </c>
      <c r="AR7614">
        <v>5</v>
      </c>
      <c r="AS7614">
        <v>6</v>
      </c>
      <c r="AT7614" t="s">
        <v>84</v>
      </c>
      <c r="AU7614" t="s">
        <v>3274</v>
      </c>
      <c r="AV7614" s="7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6">
        <v>42323.096527777801</v>
      </c>
      <c r="H7615">
        <v>260010000000</v>
      </c>
      <c r="I7615" t="s">
        <v>73</v>
      </c>
      <c r="J7615" t="s">
        <v>74</v>
      </c>
      <c r="K7615" t="s">
        <v>73</v>
      </c>
      <c r="L7615" s="6">
        <v>42323.190277777801</v>
      </c>
      <c r="M7615" s="7">
        <v>42323</v>
      </c>
      <c r="N7615" s="6">
        <v>42323.096527777801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80</v>
      </c>
      <c r="W7615" t="s">
        <v>329</v>
      </c>
      <c r="X7615" t="s">
        <v>80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6">
        <v>42307</v>
      </c>
      <c r="AH7615" s="6">
        <v>42338</v>
      </c>
      <c r="AI7615" s="6">
        <v>42307</v>
      </c>
      <c r="AJ7615" s="6">
        <v>42307</v>
      </c>
      <c r="AK7615" s="6">
        <v>42307</v>
      </c>
      <c r="AL7615">
        <v>151643953</v>
      </c>
      <c r="AM7615" s="6">
        <v>42314</v>
      </c>
      <c r="AN7615" s="6">
        <v>42323.190277777801</v>
      </c>
      <c r="AO7615" s="6">
        <v>42327</v>
      </c>
      <c r="AP7615">
        <v>0.25</v>
      </c>
      <c r="AQ7615" s="6">
        <v>42322</v>
      </c>
      <c r="AR7615">
        <v>5</v>
      </c>
      <c r="AS7615">
        <v>6</v>
      </c>
      <c r="AT7615" t="s">
        <v>84</v>
      </c>
      <c r="AU7615" t="s">
        <v>1254</v>
      </c>
      <c r="AV7615" s="7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6">
        <v>42323.159027777801</v>
      </c>
      <c r="H7616">
        <v>2600100000000</v>
      </c>
      <c r="I7616" t="s">
        <v>73</v>
      </c>
      <c r="J7616" t="s">
        <v>74</v>
      </c>
      <c r="K7616" t="s">
        <v>73</v>
      </c>
      <c r="L7616" s="6">
        <v>42323.183333333298</v>
      </c>
      <c r="M7616" s="7">
        <v>42323</v>
      </c>
      <c r="N7616" s="6">
        <v>42323.159027777801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80</v>
      </c>
      <c r="W7616" t="s">
        <v>638</v>
      </c>
      <c r="X7616" t="s">
        <v>80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6">
        <v>42318</v>
      </c>
      <c r="AH7616" s="6">
        <v>42318</v>
      </c>
      <c r="AI7616" s="6">
        <v>42308</v>
      </c>
      <c r="AJ7616" s="6">
        <v>42308</v>
      </c>
      <c r="AK7616" s="6">
        <v>42318</v>
      </c>
      <c r="AL7616">
        <v>151655279</v>
      </c>
      <c r="AM7616" s="6">
        <v>42311</v>
      </c>
      <c r="AN7616" s="6">
        <v>42323.183333333298</v>
      </c>
      <c r="AO7616" s="6">
        <v>42322</v>
      </c>
      <c r="AP7616">
        <v>1.1000000000000001</v>
      </c>
      <c r="AQ7616" s="6">
        <v>42318</v>
      </c>
      <c r="AR7616">
        <v>5</v>
      </c>
      <c r="AS7616">
        <v>6</v>
      </c>
      <c r="AT7616" t="s">
        <v>84</v>
      </c>
      <c r="AU7616" t="s">
        <v>331</v>
      </c>
      <c r="AV7616" s="7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6">
        <v>42323.232638888898</v>
      </c>
      <c r="H7617">
        <v>260010000000</v>
      </c>
      <c r="I7617" t="s">
        <v>439</v>
      </c>
      <c r="J7617" t="s">
        <v>440</v>
      </c>
      <c r="K7617" t="s">
        <v>439</v>
      </c>
      <c r="L7617" s="6">
        <v>42323.238194444399</v>
      </c>
      <c r="M7617" s="7">
        <v>42323</v>
      </c>
      <c r="N7617" s="6">
        <v>42323.232638888898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6">
        <v>42318</v>
      </c>
      <c r="AH7617" s="6">
        <v>42318</v>
      </c>
      <c r="AI7617" s="6">
        <v>42308</v>
      </c>
      <c r="AJ7617" s="6">
        <v>42308</v>
      </c>
      <c r="AK7617" s="6">
        <v>42318</v>
      </c>
      <c r="AL7617">
        <v>151643697</v>
      </c>
      <c r="AM7617" s="6">
        <v>42311</v>
      </c>
      <c r="AN7617" s="6">
        <v>42323.238194444399</v>
      </c>
      <c r="AO7617" s="6">
        <v>42325</v>
      </c>
      <c r="AP7617">
        <v>0.85</v>
      </c>
      <c r="AQ7617" s="6">
        <v>42325</v>
      </c>
      <c r="AR7617">
        <v>4</v>
      </c>
      <c r="AS7617">
        <v>6</v>
      </c>
      <c r="AT7617" t="s">
        <v>229</v>
      </c>
      <c r="AU7617" t="s">
        <v>137</v>
      </c>
      <c r="AV7617" s="7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6">
        <v>42323.207638888904</v>
      </c>
      <c r="H7618">
        <v>2600100000000</v>
      </c>
      <c r="I7618" t="s">
        <v>73</v>
      </c>
      <c r="J7618" t="s">
        <v>74</v>
      </c>
      <c r="K7618" t="s">
        <v>73</v>
      </c>
      <c r="L7618" s="6">
        <v>42323.247916666704</v>
      </c>
      <c r="M7618" s="7">
        <v>42323</v>
      </c>
      <c r="N7618" s="6">
        <v>42323.207638888904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80</v>
      </c>
      <c r="W7618" t="s">
        <v>248</v>
      </c>
      <c r="X7618" t="s">
        <v>80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6">
        <v>42314</v>
      </c>
      <c r="AH7618" s="6">
        <v>42314</v>
      </c>
      <c r="AI7618" s="6">
        <v>42310</v>
      </c>
      <c r="AJ7618" s="6">
        <v>42310</v>
      </c>
      <c r="AK7618" s="6">
        <v>42314</v>
      </c>
      <c r="AL7618">
        <v>151655356</v>
      </c>
      <c r="AM7618" s="6">
        <v>42311</v>
      </c>
      <c r="AN7618" s="6">
        <v>42323.247916666704</v>
      </c>
      <c r="AO7618" s="6">
        <v>42325</v>
      </c>
      <c r="AP7618">
        <v>0.36499999999999999</v>
      </c>
      <c r="AQ7618" s="6">
        <v>42317</v>
      </c>
      <c r="AR7618">
        <v>5</v>
      </c>
      <c r="AS7618">
        <v>6</v>
      </c>
      <c r="AT7618" t="s">
        <v>84</v>
      </c>
      <c r="AU7618" t="s">
        <v>898</v>
      </c>
      <c r="AV7618" s="7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6">
        <v>42323.207638888904</v>
      </c>
      <c r="H7619">
        <v>2600100000000</v>
      </c>
      <c r="I7619" t="s">
        <v>73</v>
      </c>
      <c r="J7619" t="s">
        <v>74</v>
      </c>
      <c r="K7619" t="s">
        <v>73</v>
      </c>
      <c r="L7619" s="6">
        <v>42323.247916666704</v>
      </c>
      <c r="M7619" s="7">
        <v>42323</v>
      </c>
      <c r="N7619" s="6">
        <v>42323.207638888904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80</v>
      </c>
      <c r="W7619" t="s">
        <v>248</v>
      </c>
      <c r="X7619" t="s">
        <v>80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6">
        <v>42314</v>
      </c>
      <c r="AH7619" s="6">
        <v>42314</v>
      </c>
      <c r="AI7619" s="6">
        <v>42310</v>
      </c>
      <c r="AJ7619" s="6">
        <v>42310</v>
      </c>
      <c r="AK7619" s="6">
        <v>42314</v>
      </c>
      <c r="AL7619">
        <v>151655356</v>
      </c>
      <c r="AM7619" s="6">
        <v>42311</v>
      </c>
      <c r="AN7619" s="6">
        <v>42323.247916666704</v>
      </c>
      <c r="AO7619" s="6">
        <v>42325</v>
      </c>
      <c r="AP7619">
        <v>0.36499999999999999</v>
      </c>
      <c r="AQ7619" s="6">
        <v>42317</v>
      </c>
      <c r="AR7619">
        <v>5</v>
      </c>
      <c r="AS7619">
        <v>6</v>
      </c>
      <c r="AT7619" t="s">
        <v>84</v>
      </c>
      <c r="AU7619" t="s">
        <v>562</v>
      </c>
      <c r="AV7619" s="7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6">
        <v>42323.207638888904</v>
      </c>
      <c r="H7620">
        <v>2600100000000</v>
      </c>
      <c r="I7620" t="s">
        <v>73</v>
      </c>
      <c r="J7620" t="s">
        <v>74</v>
      </c>
      <c r="K7620" t="s">
        <v>73</v>
      </c>
      <c r="L7620" s="6">
        <v>42323.247916666704</v>
      </c>
      <c r="M7620" s="7">
        <v>42323</v>
      </c>
      <c r="N7620" s="6">
        <v>42323.207638888904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80</v>
      </c>
      <c r="W7620" t="s">
        <v>248</v>
      </c>
      <c r="X7620" t="s">
        <v>80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6">
        <v>42314</v>
      </c>
      <c r="AH7620" s="6">
        <v>42314</v>
      </c>
      <c r="AI7620" s="6">
        <v>42310</v>
      </c>
      <c r="AJ7620" s="6">
        <v>42310</v>
      </c>
      <c r="AK7620" s="6">
        <v>42314</v>
      </c>
      <c r="AL7620">
        <v>151655356</v>
      </c>
      <c r="AM7620" s="6">
        <v>42311</v>
      </c>
      <c r="AN7620" s="6">
        <v>42323.247916666704</v>
      </c>
      <c r="AO7620" s="6">
        <v>42325</v>
      </c>
      <c r="AP7620">
        <v>0.36499999999999999</v>
      </c>
      <c r="AQ7620" s="6">
        <v>42317</v>
      </c>
      <c r="AR7620">
        <v>5</v>
      </c>
      <c r="AS7620">
        <v>6</v>
      </c>
      <c r="AT7620" t="s">
        <v>84</v>
      </c>
      <c r="AU7620" t="s">
        <v>563</v>
      </c>
      <c r="AV7620" s="7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6">
        <v>42323.159027777801</v>
      </c>
      <c r="H7621">
        <v>2600100000000</v>
      </c>
      <c r="I7621" t="s">
        <v>73</v>
      </c>
      <c r="J7621" t="s">
        <v>74</v>
      </c>
      <c r="K7621" t="s">
        <v>73</v>
      </c>
      <c r="L7621" s="6">
        <v>42323.179166666698</v>
      </c>
      <c r="M7621" s="7">
        <v>42323</v>
      </c>
      <c r="N7621" s="6">
        <v>42323.159027777801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80</v>
      </c>
      <c r="W7621" t="s">
        <v>250</v>
      </c>
      <c r="X7621" t="s">
        <v>80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6">
        <v>42320</v>
      </c>
      <c r="AH7621" s="6">
        <v>42321</v>
      </c>
      <c r="AI7621" s="6">
        <v>42310</v>
      </c>
      <c r="AJ7621" s="6">
        <v>42310</v>
      </c>
      <c r="AK7621" s="6">
        <v>42320</v>
      </c>
      <c r="AL7621">
        <v>151655312</v>
      </c>
      <c r="AM7621" s="6">
        <v>42311</v>
      </c>
      <c r="AN7621" s="6">
        <v>42323.179166666698</v>
      </c>
      <c r="AO7621" s="6">
        <v>42327</v>
      </c>
      <c r="AP7621">
        <v>0.3</v>
      </c>
      <c r="AQ7621" s="6">
        <v>42318</v>
      </c>
      <c r="AR7621">
        <v>5</v>
      </c>
      <c r="AS7621">
        <v>6</v>
      </c>
      <c r="AT7621" t="s">
        <v>84</v>
      </c>
      <c r="AU7621" t="s">
        <v>4191</v>
      </c>
      <c r="AV7621" s="7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>
      <c r="A7622" t="s">
        <v>951</v>
      </c>
      <c r="B7622" t="s">
        <v>80</v>
      </c>
      <c r="C7622" t="s">
        <v>80</v>
      </c>
      <c r="D7622" t="s">
        <v>273</v>
      </c>
      <c r="E7622" t="s">
        <v>72</v>
      </c>
      <c r="F7622" t="b">
        <v>0</v>
      </c>
      <c r="G7622" s="6">
        <v>42323.485416666699</v>
      </c>
      <c r="H7622">
        <v>260010000000</v>
      </c>
      <c r="I7622" t="s">
        <v>73</v>
      </c>
      <c r="J7622" t="s">
        <v>74</v>
      </c>
      <c r="K7622" t="s">
        <v>73</v>
      </c>
      <c r="L7622" s="6">
        <v>42323.5</v>
      </c>
      <c r="M7622" s="7">
        <v>42323</v>
      </c>
      <c r="N7622" s="6">
        <v>42323.485416666699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80</v>
      </c>
      <c r="W7622" t="s">
        <v>403</v>
      </c>
      <c r="X7622" t="s">
        <v>80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6">
        <v>42320</v>
      </c>
      <c r="AH7622" s="6">
        <v>42320</v>
      </c>
      <c r="AI7622" s="6">
        <v>42310</v>
      </c>
      <c r="AJ7622" s="6">
        <v>42310</v>
      </c>
      <c r="AK7622" s="6">
        <v>42320</v>
      </c>
      <c r="AL7622">
        <v>151643859</v>
      </c>
      <c r="AM7622" s="6">
        <v>42312</v>
      </c>
      <c r="AN7622" s="6">
        <v>42323.5</v>
      </c>
      <c r="AO7622" s="6"/>
      <c r="AP7622">
        <v>0.875</v>
      </c>
      <c r="AQ7622" s="6"/>
      <c r="AR7622">
        <v>5</v>
      </c>
      <c r="AS7622">
        <v>6</v>
      </c>
      <c r="AT7622" t="s">
        <v>84</v>
      </c>
      <c r="AU7622" t="s">
        <v>960</v>
      </c>
      <c r="AV7622" s="7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>
      <c r="A7623" t="s">
        <v>522</v>
      </c>
      <c r="B7623" t="s">
        <v>80</v>
      </c>
      <c r="C7623" t="s">
        <v>80</v>
      </c>
      <c r="D7623" t="s">
        <v>273</v>
      </c>
      <c r="E7623" t="s">
        <v>72</v>
      </c>
      <c r="F7623" t="b">
        <v>0</v>
      </c>
      <c r="G7623" s="6">
        <v>42323.103472222203</v>
      </c>
      <c r="H7623">
        <v>260010000000</v>
      </c>
      <c r="I7623" t="s">
        <v>299</v>
      </c>
      <c r="J7623" t="s">
        <v>300</v>
      </c>
      <c r="K7623" t="s">
        <v>299</v>
      </c>
      <c r="L7623" s="6">
        <v>42323.103472222203</v>
      </c>
      <c r="M7623" s="7">
        <v>42323</v>
      </c>
      <c r="N7623" s="6">
        <v>42323.103472222203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6">
        <v>42322</v>
      </c>
      <c r="AH7623" s="6">
        <v>42322</v>
      </c>
      <c r="AI7623" s="6">
        <v>42310</v>
      </c>
      <c r="AJ7623" s="6">
        <v>42310</v>
      </c>
      <c r="AK7623" s="6">
        <v>42322</v>
      </c>
      <c r="AL7623">
        <v>151643844</v>
      </c>
      <c r="AM7623" s="6">
        <v>42312</v>
      </c>
      <c r="AN7623" s="6">
        <v>42323.103472222203</v>
      </c>
      <c r="AO7623" s="6"/>
      <c r="AP7623">
        <v>1.25</v>
      </c>
      <c r="AQ7623" s="6"/>
      <c r="AR7623">
        <v>4</v>
      </c>
      <c r="AS7623">
        <v>6</v>
      </c>
      <c r="AT7623" t="s">
        <v>229</v>
      </c>
      <c r="AU7623" t="s">
        <v>3462</v>
      </c>
      <c r="AV7623" s="7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>
      <c r="A7624" t="s">
        <v>522</v>
      </c>
      <c r="B7624" t="s">
        <v>80</v>
      </c>
      <c r="C7624" t="s">
        <v>80</v>
      </c>
      <c r="D7624" t="s">
        <v>273</v>
      </c>
      <c r="E7624" t="s">
        <v>72</v>
      </c>
      <c r="F7624" t="b">
        <v>0</v>
      </c>
      <c r="G7624" s="6">
        <v>42323.103472222203</v>
      </c>
      <c r="H7624">
        <v>260010000000</v>
      </c>
      <c r="I7624" t="s">
        <v>292</v>
      </c>
      <c r="J7624" t="s">
        <v>293</v>
      </c>
      <c r="K7624" t="s">
        <v>292</v>
      </c>
      <c r="L7624" s="6">
        <v>42323.104861111096</v>
      </c>
      <c r="M7624" s="7">
        <v>42323</v>
      </c>
      <c r="N7624" s="6">
        <v>42323.103472222203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6">
        <v>42322</v>
      </c>
      <c r="AH7624" s="6">
        <v>42322</v>
      </c>
      <c r="AI7624" s="6">
        <v>42310</v>
      </c>
      <c r="AJ7624" s="6">
        <v>42310</v>
      </c>
      <c r="AK7624" s="6">
        <v>42322</v>
      </c>
      <c r="AL7624">
        <v>151643844</v>
      </c>
      <c r="AM7624" s="6">
        <v>42312</v>
      </c>
      <c r="AN7624" s="6">
        <v>42323.104861111096</v>
      </c>
      <c r="AO7624" s="6"/>
      <c r="AP7624">
        <v>1.25</v>
      </c>
      <c r="AQ7624" s="6"/>
      <c r="AR7624">
        <v>4</v>
      </c>
      <c r="AS7624">
        <v>4</v>
      </c>
      <c r="AT7624" t="s">
        <v>229</v>
      </c>
      <c r="AU7624" t="s">
        <v>3462</v>
      </c>
      <c r="AV7624" s="7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6">
        <v>42323.129861111098</v>
      </c>
      <c r="H7625">
        <v>2600100000000</v>
      </c>
      <c r="I7625" t="s">
        <v>382</v>
      </c>
      <c r="J7625" t="s">
        <v>186</v>
      </c>
      <c r="K7625" t="s">
        <v>382</v>
      </c>
      <c r="L7625" s="6">
        <v>42323.138888888898</v>
      </c>
      <c r="M7625" s="7">
        <v>42323</v>
      </c>
      <c r="N7625" s="6">
        <v>42323.129861111098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80</v>
      </c>
      <c r="W7625" t="s">
        <v>103</v>
      </c>
      <c r="X7625" t="s">
        <v>80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6">
        <v>42318</v>
      </c>
      <c r="AH7625" s="6">
        <v>42323</v>
      </c>
      <c r="AI7625" s="6">
        <v>42310</v>
      </c>
      <c r="AJ7625" s="6">
        <v>42310</v>
      </c>
      <c r="AK7625" s="6">
        <v>42318</v>
      </c>
      <c r="AL7625">
        <v>151655290</v>
      </c>
      <c r="AM7625" s="6">
        <v>42312</v>
      </c>
      <c r="AN7625" s="6">
        <v>42323.138888888898</v>
      </c>
      <c r="AO7625" s="6">
        <v>42322</v>
      </c>
      <c r="AP7625">
        <v>0.46250000000000002</v>
      </c>
      <c r="AQ7625" s="6">
        <v>42322</v>
      </c>
      <c r="AR7625">
        <v>12</v>
      </c>
      <c r="AS7625">
        <v>6</v>
      </c>
      <c r="AT7625" t="s">
        <v>107</v>
      </c>
      <c r="AU7625" t="s">
        <v>942</v>
      </c>
      <c r="AV7625" s="7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6">
        <v>42323.129861111098</v>
      </c>
      <c r="H7626">
        <v>2600100000000</v>
      </c>
      <c r="I7626" t="s">
        <v>382</v>
      </c>
      <c r="J7626" t="s">
        <v>186</v>
      </c>
      <c r="K7626" t="s">
        <v>382</v>
      </c>
      <c r="L7626" s="6">
        <v>42323.138888888898</v>
      </c>
      <c r="M7626" s="7">
        <v>42323</v>
      </c>
      <c r="N7626" s="6">
        <v>42323.129861111098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80</v>
      </c>
      <c r="W7626" t="s">
        <v>103</v>
      </c>
      <c r="X7626" t="s">
        <v>80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6">
        <v>42318</v>
      </c>
      <c r="AH7626" s="6">
        <v>42323</v>
      </c>
      <c r="AI7626" s="6">
        <v>42310</v>
      </c>
      <c r="AJ7626" s="6">
        <v>42310</v>
      </c>
      <c r="AK7626" s="6">
        <v>42318</v>
      </c>
      <c r="AL7626">
        <v>151655290</v>
      </c>
      <c r="AM7626" s="6">
        <v>42312</v>
      </c>
      <c r="AN7626" s="6">
        <v>42323.138888888898</v>
      </c>
      <c r="AO7626" s="6">
        <v>42322</v>
      </c>
      <c r="AP7626">
        <v>0.46250000000000002</v>
      </c>
      <c r="AQ7626" s="6">
        <v>42322</v>
      </c>
      <c r="AR7626">
        <v>12</v>
      </c>
      <c r="AS7626">
        <v>6</v>
      </c>
      <c r="AT7626" t="s">
        <v>107</v>
      </c>
      <c r="AU7626" t="s">
        <v>943</v>
      </c>
      <c r="AV7626" s="7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6">
        <v>42323.129861111098</v>
      </c>
      <c r="H7627">
        <v>2600100000000</v>
      </c>
      <c r="I7627" t="s">
        <v>382</v>
      </c>
      <c r="J7627" t="s">
        <v>186</v>
      </c>
      <c r="K7627" t="s">
        <v>382</v>
      </c>
      <c r="L7627" s="6">
        <v>42323.138888888898</v>
      </c>
      <c r="M7627" s="7">
        <v>42323</v>
      </c>
      <c r="N7627" s="6">
        <v>42323.129861111098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80</v>
      </c>
      <c r="W7627" t="s">
        <v>103</v>
      </c>
      <c r="X7627" t="s">
        <v>80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6">
        <v>42318</v>
      </c>
      <c r="AH7627" s="6">
        <v>42323</v>
      </c>
      <c r="AI7627" s="6">
        <v>42310</v>
      </c>
      <c r="AJ7627" s="6">
        <v>42310</v>
      </c>
      <c r="AK7627" s="6">
        <v>42318</v>
      </c>
      <c r="AL7627">
        <v>151655290</v>
      </c>
      <c r="AM7627" s="6">
        <v>42312</v>
      </c>
      <c r="AN7627" s="6">
        <v>42323.138888888898</v>
      </c>
      <c r="AO7627" s="6">
        <v>42322</v>
      </c>
      <c r="AP7627">
        <v>0.46250000000000002</v>
      </c>
      <c r="AQ7627" s="6">
        <v>42322</v>
      </c>
      <c r="AR7627">
        <v>12</v>
      </c>
      <c r="AS7627">
        <v>6</v>
      </c>
      <c r="AT7627" t="s">
        <v>107</v>
      </c>
      <c r="AU7627" t="s">
        <v>944</v>
      </c>
      <c r="AV7627" s="7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6">
        <v>42323.129861111098</v>
      </c>
      <c r="H7628">
        <v>2600100000000</v>
      </c>
      <c r="I7628" t="s">
        <v>382</v>
      </c>
      <c r="J7628" t="s">
        <v>186</v>
      </c>
      <c r="K7628" t="s">
        <v>382</v>
      </c>
      <c r="L7628" s="6">
        <v>42323.138888888898</v>
      </c>
      <c r="M7628" s="7">
        <v>42323</v>
      </c>
      <c r="N7628" s="6">
        <v>42323.129861111098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80</v>
      </c>
      <c r="W7628" t="s">
        <v>103</v>
      </c>
      <c r="X7628" t="s">
        <v>80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6">
        <v>42318</v>
      </c>
      <c r="AH7628" s="6">
        <v>42323</v>
      </c>
      <c r="AI7628" s="6">
        <v>42310</v>
      </c>
      <c r="AJ7628" s="6">
        <v>42310</v>
      </c>
      <c r="AK7628" s="6">
        <v>42318</v>
      </c>
      <c r="AL7628">
        <v>151655290</v>
      </c>
      <c r="AM7628" s="6">
        <v>42312</v>
      </c>
      <c r="AN7628" s="6">
        <v>42323.138888888898</v>
      </c>
      <c r="AO7628" s="6">
        <v>42322</v>
      </c>
      <c r="AP7628">
        <v>0.46250000000000002</v>
      </c>
      <c r="AQ7628" s="6">
        <v>42322</v>
      </c>
      <c r="AR7628">
        <v>12</v>
      </c>
      <c r="AS7628">
        <v>6</v>
      </c>
      <c r="AT7628" t="s">
        <v>107</v>
      </c>
      <c r="AU7628" t="s">
        <v>945</v>
      </c>
      <c r="AV7628" s="7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6">
        <v>42323.129861111098</v>
      </c>
      <c r="H7629">
        <v>2600100000000</v>
      </c>
      <c r="I7629" t="s">
        <v>382</v>
      </c>
      <c r="J7629" t="s">
        <v>186</v>
      </c>
      <c r="K7629" t="s">
        <v>382</v>
      </c>
      <c r="L7629" s="6">
        <v>42323.138888888898</v>
      </c>
      <c r="M7629" s="7">
        <v>42323</v>
      </c>
      <c r="N7629" s="6">
        <v>42323.129861111098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80</v>
      </c>
      <c r="W7629" t="s">
        <v>103</v>
      </c>
      <c r="X7629" t="s">
        <v>80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6">
        <v>42318</v>
      </c>
      <c r="AH7629" s="6">
        <v>42323</v>
      </c>
      <c r="AI7629" s="6">
        <v>42310</v>
      </c>
      <c r="AJ7629" s="6">
        <v>42310</v>
      </c>
      <c r="AK7629" s="6">
        <v>42318</v>
      </c>
      <c r="AL7629">
        <v>151655290</v>
      </c>
      <c r="AM7629" s="6">
        <v>42312</v>
      </c>
      <c r="AN7629" s="6">
        <v>42323.138888888898</v>
      </c>
      <c r="AO7629" s="6">
        <v>42322</v>
      </c>
      <c r="AP7629">
        <v>0.46250000000000002</v>
      </c>
      <c r="AQ7629" s="6">
        <v>42322</v>
      </c>
      <c r="AR7629">
        <v>12</v>
      </c>
      <c r="AS7629">
        <v>6</v>
      </c>
      <c r="AT7629" t="s">
        <v>107</v>
      </c>
      <c r="AU7629" t="s">
        <v>946</v>
      </c>
      <c r="AV7629" s="7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6">
        <v>42323.129861111098</v>
      </c>
      <c r="H7630">
        <v>2600100000000</v>
      </c>
      <c r="I7630" t="s">
        <v>382</v>
      </c>
      <c r="J7630" t="s">
        <v>186</v>
      </c>
      <c r="K7630" t="s">
        <v>382</v>
      </c>
      <c r="L7630" s="6">
        <v>42323.138888888898</v>
      </c>
      <c r="M7630" s="7">
        <v>42323</v>
      </c>
      <c r="N7630" s="6">
        <v>42323.129861111098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80</v>
      </c>
      <c r="W7630" t="s">
        <v>103</v>
      </c>
      <c r="X7630" t="s">
        <v>80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6">
        <v>42318</v>
      </c>
      <c r="AH7630" s="6">
        <v>42323</v>
      </c>
      <c r="AI7630" s="6">
        <v>42310</v>
      </c>
      <c r="AJ7630" s="6">
        <v>42310</v>
      </c>
      <c r="AK7630" s="6">
        <v>42318</v>
      </c>
      <c r="AL7630">
        <v>151655290</v>
      </c>
      <c r="AM7630" s="6">
        <v>42312</v>
      </c>
      <c r="AN7630" s="6">
        <v>42323.138888888898</v>
      </c>
      <c r="AO7630" s="6">
        <v>42322</v>
      </c>
      <c r="AP7630">
        <v>0.46250000000000002</v>
      </c>
      <c r="AQ7630" s="6">
        <v>42322</v>
      </c>
      <c r="AR7630">
        <v>12</v>
      </c>
      <c r="AS7630">
        <v>6</v>
      </c>
      <c r="AT7630" t="s">
        <v>107</v>
      </c>
      <c r="AU7630" t="s">
        <v>947</v>
      </c>
      <c r="AV7630" s="7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6">
        <v>42323.129861111098</v>
      </c>
      <c r="H7631">
        <v>2600100000000</v>
      </c>
      <c r="I7631" t="s">
        <v>382</v>
      </c>
      <c r="J7631" t="s">
        <v>186</v>
      </c>
      <c r="K7631" t="s">
        <v>382</v>
      </c>
      <c r="L7631" s="6">
        <v>42323.138888888898</v>
      </c>
      <c r="M7631" s="7">
        <v>42323</v>
      </c>
      <c r="N7631" s="6">
        <v>42323.129861111098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80</v>
      </c>
      <c r="W7631" t="s">
        <v>103</v>
      </c>
      <c r="X7631" t="s">
        <v>80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6">
        <v>42318</v>
      </c>
      <c r="AH7631" s="6">
        <v>42323</v>
      </c>
      <c r="AI7631" s="6">
        <v>42310</v>
      </c>
      <c r="AJ7631" s="6">
        <v>42310</v>
      </c>
      <c r="AK7631" s="6">
        <v>42318</v>
      </c>
      <c r="AL7631">
        <v>151655290</v>
      </c>
      <c r="AM7631" s="6">
        <v>42312</v>
      </c>
      <c r="AN7631" s="6">
        <v>42323.138888888898</v>
      </c>
      <c r="AO7631" s="6">
        <v>42322</v>
      </c>
      <c r="AP7631">
        <v>0.46250000000000002</v>
      </c>
      <c r="AQ7631" s="6">
        <v>42322</v>
      </c>
      <c r="AR7631">
        <v>12</v>
      </c>
      <c r="AS7631">
        <v>6</v>
      </c>
      <c r="AT7631" t="s">
        <v>107</v>
      </c>
      <c r="AU7631" t="s">
        <v>948</v>
      </c>
      <c r="AV7631" s="7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6">
        <v>42323.129861111098</v>
      </c>
      <c r="H7632">
        <v>2600100000000</v>
      </c>
      <c r="I7632" t="s">
        <v>138</v>
      </c>
      <c r="J7632" t="s">
        <v>139</v>
      </c>
      <c r="K7632" t="s">
        <v>138</v>
      </c>
      <c r="L7632" s="6">
        <v>42323.141666666699</v>
      </c>
      <c r="M7632" s="7">
        <v>42323</v>
      </c>
      <c r="N7632" s="6">
        <v>42323.129861111098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6">
        <v>42318</v>
      </c>
      <c r="AH7632" s="6">
        <v>42323</v>
      </c>
      <c r="AI7632" s="6">
        <v>42310</v>
      </c>
      <c r="AJ7632" s="6">
        <v>42310</v>
      </c>
      <c r="AK7632" s="6">
        <v>42318</v>
      </c>
      <c r="AL7632">
        <v>151655290</v>
      </c>
      <c r="AM7632" s="6">
        <v>42312</v>
      </c>
      <c r="AN7632" s="6">
        <v>42323.141666666699</v>
      </c>
      <c r="AO7632" s="6">
        <v>42322</v>
      </c>
      <c r="AP7632">
        <v>0.46250000000000002</v>
      </c>
      <c r="AQ7632" s="6">
        <v>42322</v>
      </c>
      <c r="AR7632">
        <v>12</v>
      </c>
      <c r="AS7632">
        <v>12</v>
      </c>
      <c r="AT7632" t="s">
        <v>107</v>
      </c>
      <c r="AU7632" t="s">
        <v>942</v>
      </c>
      <c r="AV7632" s="7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6">
        <v>42323.129861111098</v>
      </c>
      <c r="H7633">
        <v>2600100000000</v>
      </c>
      <c r="I7633" t="s">
        <v>138</v>
      </c>
      <c r="J7633" t="s">
        <v>139</v>
      </c>
      <c r="K7633" t="s">
        <v>138</v>
      </c>
      <c r="L7633" s="6">
        <v>42323.141666666699</v>
      </c>
      <c r="M7633" s="7">
        <v>42323</v>
      </c>
      <c r="N7633" s="6">
        <v>42323.129861111098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6">
        <v>42318</v>
      </c>
      <c r="AH7633" s="6">
        <v>42323</v>
      </c>
      <c r="AI7633" s="6">
        <v>42310</v>
      </c>
      <c r="AJ7633" s="6">
        <v>42310</v>
      </c>
      <c r="AK7633" s="6">
        <v>42318</v>
      </c>
      <c r="AL7633">
        <v>151655290</v>
      </c>
      <c r="AM7633" s="6">
        <v>42312</v>
      </c>
      <c r="AN7633" s="6">
        <v>42323.141666666699</v>
      </c>
      <c r="AO7633" s="6">
        <v>42322</v>
      </c>
      <c r="AP7633">
        <v>0.46250000000000002</v>
      </c>
      <c r="AQ7633" s="6">
        <v>42322</v>
      </c>
      <c r="AR7633">
        <v>12</v>
      </c>
      <c r="AS7633">
        <v>12</v>
      </c>
      <c r="AT7633" t="s">
        <v>107</v>
      </c>
      <c r="AU7633" t="s">
        <v>943</v>
      </c>
      <c r="AV7633" s="7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6">
        <v>42323.129861111098</v>
      </c>
      <c r="H7634">
        <v>2600100000000</v>
      </c>
      <c r="I7634" t="s">
        <v>138</v>
      </c>
      <c r="J7634" t="s">
        <v>139</v>
      </c>
      <c r="K7634" t="s">
        <v>138</v>
      </c>
      <c r="L7634" s="6">
        <v>42323.141666666699</v>
      </c>
      <c r="M7634" s="7">
        <v>42323</v>
      </c>
      <c r="N7634" s="6">
        <v>42323.129861111098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6">
        <v>42318</v>
      </c>
      <c r="AH7634" s="6">
        <v>42323</v>
      </c>
      <c r="AI7634" s="6">
        <v>42310</v>
      </c>
      <c r="AJ7634" s="6">
        <v>42310</v>
      </c>
      <c r="AK7634" s="6">
        <v>42318</v>
      </c>
      <c r="AL7634">
        <v>151655290</v>
      </c>
      <c r="AM7634" s="6">
        <v>42312</v>
      </c>
      <c r="AN7634" s="6">
        <v>42323.141666666699</v>
      </c>
      <c r="AO7634" s="6">
        <v>42322</v>
      </c>
      <c r="AP7634">
        <v>0.46250000000000002</v>
      </c>
      <c r="AQ7634" s="6">
        <v>42322</v>
      </c>
      <c r="AR7634">
        <v>12</v>
      </c>
      <c r="AS7634">
        <v>12</v>
      </c>
      <c r="AT7634" t="s">
        <v>107</v>
      </c>
      <c r="AU7634" t="s">
        <v>944</v>
      </c>
      <c r="AV7634" s="7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6">
        <v>42323.129861111098</v>
      </c>
      <c r="H7635">
        <v>2600100000000</v>
      </c>
      <c r="I7635" t="s">
        <v>138</v>
      </c>
      <c r="J7635" t="s">
        <v>139</v>
      </c>
      <c r="K7635" t="s">
        <v>138</v>
      </c>
      <c r="L7635" s="6">
        <v>42323.141666666699</v>
      </c>
      <c r="M7635" s="7">
        <v>42323</v>
      </c>
      <c r="N7635" s="6">
        <v>42323.129861111098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6">
        <v>42318</v>
      </c>
      <c r="AH7635" s="6">
        <v>42323</v>
      </c>
      <c r="AI7635" s="6">
        <v>42310</v>
      </c>
      <c r="AJ7635" s="6">
        <v>42310</v>
      </c>
      <c r="AK7635" s="6">
        <v>42318</v>
      </c>
      <c r="AL7635">
        <v>151655290</v>
      </c>
      <c r="AM7635" s="6">
        <v>42312</v>
      </c>
      <c r="AN7635" s="6">
        <v>42323.141666666699</v>
      </c>
      <c r="AO7635" s="6">
        <v>42322</v>
      </c>
      <c r="AP7635">
        <v>0.46250000000000002</v>
      </c>
      <c r="AQ7635" s="6">
        <v>42322</v>
      </c>
      <c r="AR7635">
        <v>12</v>
      </c>
      <c r="AS7635">
        <v>12</v>
      </c>
      <c r="AT7635" t="s">
        <v>107</v>
      </c>
      <c r="AU7635" t="s">
        <v>945</v>
      </c>
      <c r="AV7635" s="7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6">
        <v>42323.129861111098</v>
      </c>
      <c r="H7636">
        <v>2600100000000</v>
      </c>
      <c r="I7636" t="s">
        <v>138</v>
      </c>
      <c r="J7636" t="s">
        <v>139</v>
      </c>
      <c r="K7636" t="s">
        <v>138</v>
      </c>
      <c r="L7636" s="6">
        <v>42323.141666666699</v>
      </c>
      <c r="M7636" s="7">
        <v>42323</v>
      </c>
      <c r="N7636" s="6">
        <v>42323.129861111098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6">
        <v>42318</v>
      </c>
      <c r="AH7636" s="6">
        <v>42323</v>
      </c>
      <c r="AI7636" s="6">
        <v>42310</v>
      </c>
      <c r="AJ7636" s="6">
        <v>42310</v>
      </c>
      <c r="AK7636" s="6">
        <v>42318</v>
      </c>
      <c r="AL7636">
        <v>151655290</v>
      </c>
      <c r="AM7636" s="6">
        <v>42312</v>
      </c>
      <c r="AN7636" s="6">
        <v>42323.141666666699</v>
      </c>
      <c r="AO7636" s="6">
        <v>42322</v>
      </c>
      <c r="AP7636">
        <v>0.46250000000000002</v>
      </c>
      <c r="AQ7636" s="6">
        <v>42322</v>
      </c>
      <c r="AR7636">
        <v>12</v>
      </c>
      <c r="AS7636">
        <v>12</v>
      </c>
      <c r="AT7636" t="s">
        <v>107</v>
      </c>
      <c r="AU7636" t="s">
        <v>946</v>
      </c>
      <c r="AV7636" s="7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6">
        <v>42323.129861111098</v>
      </c>
      <c r="H7637">
        <v>2600100000000</v>
      </c>
      <c r="I7637" t="s">
        <v>138</v>
      </c>
      <c r="J7637" t="s">
        <v>139</v>
      </c>
      <c r="K7637" t="s">
        <v>138</v>
      </c>
      <c r="L7637" s="6">
        <v>42323.141666666699</v>
      </c>
      <c r="M7637" s="7">
        <v>42323</v>
      </c>
      <c r="N7637" s="6">
        <v>42323.129861111098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6">
        <v>42318</v>
      </c>
      <c r="AH7637" s="6">
        <v>42323</v>
      </c>
      <c r="AI7637" s="6">
        <v>42310</v>
      </c>
      <c r="AJ7637" s="6">
        <v>42310</v>
      </c>
      <c r="AK7637" s="6">
        <v>42318</v>
      </c>
      <c r="AL7637">
        <v>151655290</v>
      </c>
      <c r="AM7637" s="6">
        <v>42312</v>
      </c>
      <c r="AN7637" s="6">
        <v>42323.141666666699</v>
      </c>
      <c r="AO7637" s="6">
        <v>42322</v>
      </c>
      <c r="AP7637">
        <v>0.46250000000000002</v>
      </c>
      <c r="AQ7637" s="6">
        <v>42322</v>
      </c>
      <c r="AR7637">
        <v>12</v>
      </c>
      <c r="AS7637">
        <v>12</v>
      </c>
      <c r="AT7637" t="s">
        <v>107</v>
      </c>
      <c r="AU7637" t="s">
        <v>947</v>
      </c>
      <c r="AV7637" s="7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6">
        <v>42323.129861111098</v>
      </c>
      <c r="H7638">
        <v>2600100000000</v>
      </c>
      <c r="I7638" t="s">
        <v>138</v>
      </c>
      <c r="J7638" t="s">
        <v>139</v>
      </c>
      <c r="K7638" t="s">
        <v>138</v>
      </c>
      <c r="L7638" s="6">
        <v>42323.141666666699</v>
      </c>
      <c r="M7638" s="7">
        <v>42323</v>
      </c>
      <c r="N7638" s="6">
        <v>42323.129861111098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6">
        <v>42318</v>
      </c>
      <c r="AH7638" s="6">
        <v>42323</v>
      </c>
      <c r="AI7638" s="6">
        <v>42310</v>
      </c>
      <c r="AJ7638" s="6">
        <v>42310</v>
      </c>
      <c r="AK7638" s="6">
        <v>42318</v>
      </c>
      <c r="AL7638">
        <v>151655290</v>
      </c>
      <c r="AM7638" s="6">
        <v>42312</v>
      </c>
      <c r="AN7638" s="6">
        <v>42323.141666666699</v>
      </c>
      <c r="AO7638" s="6">
        <v>42322</v>
      </c>
      <c r="AP7638">
        <v>0.46250000000000002</v>
      </c>
      <c r="AQ7638" s="6">
        <v>42322</v>
      </c>
      <c r="AR7638">
        <v>12</v>
      </c>
      <c r="AS7638">
        <v>12</v>
      </c>
      <c r="AT7638" t="s">
        <v>107</v>
      </c>
      <c r="AU7638" t="s">
        <v>948</v>
      </c>
      <c r="AV7638" s="7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6">
        <v>42323.2097222222</v>
      </c>
      <c r="H7639">
        <v>260010000000</v>
      </c>
      <c r="I7639" t="s">
        <v>73</v>
      </c>
      <c r="J7639" t="s">
        <v>74</v>
      </c>
      <c r="K7639" t="s">
        <v>73</v>
      </c>
      <c r="L7639" s="6">
        <v>42323.2097222222</v>
      </c>
      <c r="M7639" s="7">
        <v>42323</v>
      </c>
      <c r="N7639" s="6">
        <v>42323.2097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80</v>
      </c>
      <c r="W7639" t="s">
        <v>403</v>
      </c>
      <c r="X7639" t="s">
        <v>80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6">
        <v>42320</v>
      </c>
      <c r="AH7639" s="6">
        <v>42320</v>
      </c>
      <c r="AI7639" s="6">
        <v>42310</v>
      </c>
      <c r="AJ7639" s="6">
        <v>42310</v>
      </c>
      <c r="AK7639" s="6">
        <v>42320</v>
      </c>
      <c r="AL7639">
        <v>151643859</v>
      </c>
      <c r="AM7639" s="6">
        <v>42312</v>
      </c>
      <c r="AN7639" s="6">
        <v>42323.2097222222</v>
      </c>
      <c r="AO7639" s="6">
        <v>42325</v>
      </c>
      <c r="AP7639">
        <v>0.875</v>
      </c>
      <c r="AQ7639" s="6">
        <v>42327</v>
      </c>
      <c r="AR7639">
        <v>5</v>
      </c>
      <c r="AS7639">
        <v>6</v>
      </c>
      <c r="AT7639" t="s">
        <v>84</v>
      </c>
      <c r="AU7639" t="s">
        <v>4350</v>
      </c>
      <c r="AV7639" s="7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6">
        <v>42323.232638888898</v>
      </c>
      <c r="H7640">
        <v>260010000000</v>
      </c>
      <c r="I7640" t="s">
        <v>450</v>
      </c>
      <c r="J7640" t="s">
        <v>451</v>
      </c>
      <c r="K7640" t="s">
        <v>450</v>
      </c>
      <c r="L7640" s="6">
        <v>42323.234027777798</v>
      </c>
      <c r="M7640" s="7">
        <v>42323</v>
      </c>
      <c r="N7640" s="6">
        <v>42323.232638888898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6">
        <v>42322</v>
      </c>
      <c r="AH7640" s="6">
        <v>42322</v>
      </c>
      <c r="AI7640" s="6">
        <v>42310</v>
      </c>
      <c r="AJ7640" s="6">
        <v>42310</v>
      </c>
      <c r="AK7640" s="6">
        <v>42322</v>
      </c>
      <c r="AL7640">
        <v>151643807</v>
      </c>
      <c r="AM7640" s="6">
        <v>42312</v>
      </c>
      <c r="AN7640" s="6">
        <v>42323.234027777798</v>
      </c>
      <c r="AO7640" s="6">
        <v>42325</v>
      </c>
      <c r="AP7640">
        <v>0.375</v>
      </c>
      <c r="AQ7640" s="6">
        <v>42328</v>
      </c>
      <c r="AR7640">
        <v>4</v>
      </c>
      <c r="AS7640">
        <v>6</v>
      </c>
      <c r="AT7640" t="s">
        <v>229</v>
      </c>
      <c r="AU7640" t="s">
        <v>3123</v>
      </c>
      <c r="AV7640" s="7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6">
        <v>42323.0534722222</v>
      </c>
      <c r="H7641">
        <v>2600100000000</v>
      </c>
      <c r="I7641" t="s">
        <v>1049</v>
      </c>
      <c r="J7641" t="s">
        <v>1050</v>
      </c>
      <c r="K7641" t="s">
        <v>1049</v>
      </c>
      <c r="L7641" s="6">
        <v>42323.0534722222</v>
      </c>
      <c r="M7641" s="7">
        <v>42323</v>
      </c>
      <c r="N7641" s="6">
        <v>42323.05347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6">
        <v>42320</v>
      </c>
      <c r="AH7641" s="6">
        <v>42321</v>
      </c>
      <c r="AI7641" s="6">
        <v>42310</v>
      </c>
      <c r="AJ7641" s="6">
        <v>42310</v>
      </c>
      <c r="AK7641" s="6">
        <v>42320</v>
      </c>
      <c r="AL7641">
        <v>151655408</v>
      </c>
      <c r="AM7641" s="6">
        <v>42312</v>
      </c>
      <c r="AN7641" s="6">
        <v>42323.0534722222</v>
      </c>
      <c r="AO7641" s="6">
        <v>42327</v>
      </c>
      <c r="AP7641">
        <v>7.4999999999999997E-2</v>
      </c>
      <c r="AQ7641" s="6">
        <v>42318</v>
      </c>
      <c r="AR7641">
        <v>16</v>
      </c>
      <c r="AS7641">
        <v>16</v>
      </c>
      <c r="AT7641" t="s">
        <v>160</v>
      </c>
      <c r="AU7641" t="s">
        <v>323</v>
      </c>
      <c r="AV7641" s="7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6">
        <v>42323.0534722222</v>
      </c>
      <c r="H7642">
        <v>2600100000000</v>
      </c>
      <c r="I7642" t="s">
        <v>1049</v>
      </c>
      <c r="J7642" t="s">
        <v>1050</v>
      </c>
      <c r="K7642" t="s">
        <v>1049</v>
      </c>
      <c r="L7642" s="6">
        <v>42323.0534722222</v>
      </c>
      <c r="M7642" s="7">
        <v>42323</v>
      </c>
      <c r="N7642" s="6">
        <v>42323.05347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6">
        <v>42320</v>
      </c>
      <c r="AH7642" s="6">
        <v>42321</v>
      </c>
      <c r="AI7642" s="6">
        <v>42310</v>
      </c>
      <c r="AJ7642" s="6">
        <v>42310</v>
      </c>
      <c r="AK7642" s="6">
        <v>42320</v>
      </c>
      <c r="AL7642">
        <v>151655408</v>
      </c>
      <c r="AM7642" s="6">
        <v>42312</v>
      </c>
      <c r="AN7642" s="6">
        <v>42323.0534722222</v>
      </c>
      <c r="AO7642" s="6">
        <v>42327</v>
      </c>
      <c r="AP7642">
        <v>7.4999999999999997E-2</v>
      </c>
      <c r="AQ7642" s="6">
        <v>42318</v>
      </c>
      <c r="AR7642">
        <v>16</v>
      </c>
      <c r="AS7642">
        <v>16</v>
      </c>
      <c r="AT7642" t="s">
        <v>160</v>
      </c>
      <c r="AU7642" t="s">
        <v>409</v>
      </c>
      <c r="AV7642" s="7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6">
        <v>42323.0534722222</v>
      </c>
      <c r="H7643">
        <v>2600100000000</v>
      </c>
      <c r="I7643" t="s">
        <v>1049</v>
      </c>
      <c r="J7643" t="s">
        <v>1050</v>
      </c>
      <c r="K7643" t="s">
        <v>1049</v>
      </c>
      <c r="L7643" s="6">
        <v>42323.0534722222</v>
      </c>
      <c r="M7643" s="7">
        <v>42323</v>
      </c>
      <c r="N7643" s="6">
        <v>42323.05347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6">
        <v>42320</v>
      </c>
      <c r="AH7643" s="6">
        <v>42321</v>
      </c>
      <c r="AI7643" s="6">
        <v>42310</v>
      </c>
      <c r="AJ7643" s="6">
        <v>42310</v>
      </c>
      <c r="AK7643" s="6">
        <v>42320</v>
      </c>
      <c r="AL7643">
        <v>151655408</v>
      </c>
      <c r="AM7643" s="6">
        <v>42312</v>
      </c>
      <c r="AN7643" s="6">
        <v>42323.0534722222</v>
      </c>
      <c r="AO7643" s="6">
        <v>42327</v>
      </c>
      <c r="AP7643">
        <v>7.4999999999999997E-2</v>
      </c>
      <c r="AQ7643" s="6">
        <v>42318</v>
      </c>
      <c r="AR7643">
        <v>16</v>
      </c>
      <c r="AS7643">
        <v>16</v>
      </c>
      <c r="AT7643" t="s">
        <v>160</v>
      </c>
      <c r="AU7643" t="s">
        <v>443</v>
      </c>
      <c r="AV7643" s="7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6">
        <v>42323.0534722222</v>
      </c>
      <c r="H7644">
        <v>2600100000000</v>
      </c>
      <c r="I7644" t="s">
        <v>1049</v>
      </c>
      <c r="J7644" t="s">
        <v>1050</v>
      </c>
      <c r="K7644" t="s">
        <v>1049</v>
      </c>
      <c r="L7644" s="6">
        <v>42323.0534722222</v>
      </c>
      <c r="M7644" s="7">
        <v>42323</v>
      </c>
      <c r="N7644" s="6">
        <v>42323.05347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6">
        <v>42320</v>
      </c>
      <c r="AH7644" s="6">
        <v>42321</v>
      </c>
      <c r="AI7644" s="6">
        <v>42310</v>
      </c>
      <c r="AJ7644" s="6">
        <v>42310</v>
      </c>
      <c r="AK7644" s="6">
        <v>42320</v>
      </c>
      <c r="AL7644">
        <v>151655408</v>
      </c>
      <c r="AM7644" s="6">
        <v>42312</v>
      </c>
      <c r="AN7644" s="6">
        <v>42323.0534722222</v>
      </c>
      <c r="AO7644" s="6">
        <v>42327</v>
      </c>
      <c r="AP7644">
        <v>7.4999999999999997E-2</v>
      </c>
      <c r="AQ7644" s="6">
        <v>42318</v>
      </c>
      <c r="AR7644">
        <v>16</v>
      </c>
      <c r="AS7644">
        <v>16</v>
      </c>
      <c r="AT7644" t="s">
        <v>160</v>
      </c>
      <c r="AU7644" t="s">
        <v>236</v>
      </c>
      <c r="AV7644" s="7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6">
        <v>42323.0534722222</v>
      </c>
      <c r="H7645">
        <v>2600100000000</v>
      </c>
      <c r="I7645" t="s">
        <v>1049</v>
      </c>
      <c r="J7645" t="s">
        <v>1050</v>
      </c>
      <c r="K7645" t="s">
        <v>1049</v>
      </c>
      <c r="L7645" s="6">
        <v>42323.0534722222</v>
      </c>
      <c r="M7645" s="7">
        <v>42323</v>
      </c>
      <c r="N7645" s="6">
        <v>42323.05347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6">
        <v>42320</v>
      </c>
      <c r="AH7645" s="6">
        <v>42321</v>
      </c>
      <c r="AI7645" s="6">
        <v>42310</v>
      </c>
      <c r="AJ7645" s="6">
        <v>42310</v>
      </c>
      <c r="AK7645" s="6">
        <v>42320</v>
      </c>
      <c r="AL7645">
        <v>151655408</v>
      </c>
      <c r="AM7645" s="6">
        <v>42312</v>
      </c>
      <c r="AN7645" s="6">
        <v>42323.0534722222</v>
      </c>
      <c r="AO7645" s="6">
        <v>42327</v>
      </c>
      <c r="AP7645">
        <v>7.4999999999999997E-2</v>
      </c>
      <c r="AQ7645" s="6">
        <v>42318</v>
      </c>
      <c r="AR7645">
        <v>16</v>
      </c>
      <c r="AS7645">
        <v>16</v>
      </c>
      <c r="AT7645" t="s">
        <v>160</v>
      </c>
      <c r="AU7645" t="s">
        <v>410</v>
      </c>
      <c r="AV7645" s="7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6">
        <v>42323.0534722222</v>
      </c>
      <c r="H7646">
        <v>2600100000000</v>
      </c>
      <c r="I7646" t="s">
        <v>1049</v>
      </c>
      <c r="J7646" t="s">
        <v>1050</v>
      </c>
      <c r="K7646" t="s">
        <v>1049</v>
      </c>
      <c r="L7646" s="6">
        <v>42323.0534722222</v>
      </c>
      <c r="M7646" s="7">
        <v>42323</v>
      </c>
      <c r="N7646" s="6">
        <v>42323.05347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6">
        <v>42320</v>
      </c>
      <c r="AH7646" s="6">
        <v>42321</v>
      </c>
      <c r="AI7646" s="6">
        <v>42310</v>
      </c>
      <c r="AJ7646" s="6">
        <v>42310</v>
      </c>
      <c r="AK7646" s="6">
        <v>42320</v>
      </c>
      <c r="AL7646">
        <v>151655408</v>
      </c>
      <c r="AM7646" s="6">
        <v>42312</v>
      </c>
      <c r="AN7646" s="6">
        <v>42323.0534722222</v>
      </c>
      <c r="AO7646" s="6">
        <v>42327</v>
      </c>
      <c r="AP7646">
        <v>7.4999999999999997E-2</v>
      </c>
      <c r="AQ7646" s="6">
        <v>42318</v>
      </c>
      <c r="AR7646">
        <v>16</v>
      </c>
      <c r="AS7646">
        <v>16</v>
      </c>
      <c r="AT7646" t="s">
        <v>160</v>
      </c>
      <c r="AU7646" t="s">
        <v>223</v>
      </c>
      <c r="AV7646" s="7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6">
        <v>42323.0534722222</v>
      </c>
      <c r="H7647">
        <v>2600100000000</v>
      </c>
      <c r="I7647" t="s">
        <v>1049</v>
      </c>
      <c r="J7647" t="s">
        <v>1050</v>
      </c>
      <c r="K7647" t="s">
        <v>1049</v>
      </c>
      <c r="L7647" s="6">
        <v>42323.0534722222</v>
      </c>
      <c r="M7647" s="7">
        <v>42323</v>
      </c>
      <c r="N7647" s="6">
        <v>42323.05347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6">
        <v>42320</v>
      </c>
      <c r="AH7647" s="6">
        <v>42321</v>
      </c>
      <c r="AI7647" s="6">
        <v>42310</v>
      </c>
      <c r="AJ7647" s="6">
        <v>42310</v>
      </c>
      <c r="AK7647" s="6">
        <v>42320</v>
      </c>
      <c r="AL7647">
        <v>151655408</v>
      </c>
      <c r="AM7647" s="6">
        <v>42312</v>
      </c>
      <c r="AN7647" s="6">
        <v>42323.0534722222</v>
      </c>
      <c r="AO7647" s="6">
        <v>42327</v>
      </c>
      <c r="AP7647">
        <v>7.4999999999999997E-2</v>
      </c>
      <c r="AQ7647" s="6">
        <v>42318</v>
      </c>
      <c r="AR7647">
        <v>16</v>
      </c>
      <c r="AS7647">
        <v>16</v>
      </c>
      <c r="AT7647" t="s">
        <v>160</v>
      </c>
      <c r="AU7647" t="s">
        <v>411</v>
      </c>
      <c r="AV7647" s="7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6">
        <v>42323.0534722222</v>
      </c>
      <c r="H7648">
        <v>2600100000000</v>
      </c>
      <c r="I7648" t="s">
        <v>1049</v>
      </c>
      <c r="J7648" t="s">
        <v>1050</v>
      </c>
      <c r="K7648" t="s">
        <v>1049</v>
      </c>
      <c r="L7648" s="6">
        <v>42323.0534722222</v>
      </c>
      <c r="M7648" s="7">
        <v>42323</v>
      </c>
      <c r="N7648" s="6">
        <v>42323.05347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6">
        <v>42320</v>
      </c>
      <c r="AH7648" s="6">
        <v>42321</v>
      </c>
      <c r="AI7648" s="6">
        <v>42310</v>
      </c>
      <c r="AJ7648" s="6">
        <v>42310</v>
      </c>
      <c r="AK7648" s="6">
        <v>42320</v>
      </c>
      <c r="AL7648">
        <v>151655408</v>
      </c>
      <c r="AM7648" s="6">
        <v>42312</v>
      </c>
      <c r="AN7648" s="6">
        <v>42323.0534722222</v>
      </c>
      <c r="AO7648" s="6">
        <v>42327</v>
      </c>
      <c r="AP7648">
        <v>7.4999999999999997E-2</v>
      </c>
      <c r="AQ7648" s="6">
        <v>42318</v>
      </c>
      <c r="AR7648">
        <v>16</v>
      </c>
      <c r="AS7648">
        <v>16</v>
      </c>
      <c r="AT7648" t="s">
        <v>160</v>
      </c>
      <c r="AU7648" t="s">
        <v>412</v>
      </c>
      <c r="AV7648" s="7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6">
        <v>42323.269444444399</v>
      </c>
      <c r="H7649">
        <v>260010000000</v>
      </c>
      <c r="I7649" t="s">
        <v>496</v>
      </c>
      <c r="J7649" t="s">
        <v>497</v>
      </c>
      <c r="K7649" t="s">
        <v>496</v>
      </c>
      <c r="L7649" s="6">
        <v>42323.279861111099</v>
      </c>
      <c r="M7649" s="7">
        <v>42323</v>
      </c>
      <c r="N7649" s="6">
        <v>42323.269444444399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6">
        <v>42318</v>
      </c>
      <c r="AH7649" s="6">
        <v>42318</v>
      </c>
      <c r="AI7649" s="6">
        <v>42310</v>
      </c>
      <c r="AJ7649" s="6">
        <v>42310</v>
      </c>
      <c r="AK7649" s="6">
        <v>42318</v>
      </c>
      <c r="AL7649">
        <v>151643812</v>
      </c>
      <c r="AM7649" s="6">
        <v>42312</v>
      </c>
      <c r="AN7649" s="6">
        <v>42323.279861111099</v>
      </c>
      <c r="AO7649" s="6">
        <v>42333</v>
      </c>
      <c r="AP7649">
        <v>0.23499999999999999</v>
      </c>
      <c r="AQ7649" s="6">
        <v>42332</v>
      </c>
      <c r="AR7649">
        <v>4</v>
      </c>
      <c r="AS7649">
        <v>6</v>
      </c>
      <c r="AT7649" t="s">
        <v>229</v>
      </c>
      <c r="AU7649" t="s">
        <v>3996</v>
      </c>
      <c r="AV7649" s="7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6">
        <v>42323.520833333299</v>
      </c>
      <c r="H7650">
        <v>260010000000</v>
      </c>
      <c r="I7650" t="s">
        <v>285</v>
      </c>
      <c r="J7650" t="s">
        <v>286</v>
      </c>
      <c r="K7650" t="s">
        <v>285</v>
      </c>
      <c r="L7650" s="6">
        <v>42323.525000000001</v>
      </c>
      <c r="M7650" s="7">
        <v>42323</v>
      </c>
      <c r="N7650" s="6">
        <v>42323.520833333299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6">
        <v>42319</v>
      </c>
      <c r="AH7650" s="6">
        <v>42319</v>
      </c>
      <c r="AI7650" s="6">
        <v>42310</v>
      </c>
      <c r="AJ7650" s="6">
        <v>42310</v>
      </c>
      <c r="AK7650" s="6">
        <v>42319</v>
      </c>
      <c r="AL7650">
        <v>151643772</v>
      </c>
      <c r="AM7650" s="6">
        <v>42313</v>
      </c>
      <c r="AN7650" s="6">
        <v>42323.525000000001</v>
      </c>
      <c r="AO7650" s="6">
        <v>42322</v>
      </c>
      <c r="AP7650">
        <v>0.1</v>
      </c>
      <c r="AQ7650" s="6">
        <v>42325</v>
      </c>
      <c r="AR7650">
        <v>5</v>
      </c>
      <c r="AS7650">
        <v>16</v>
      </c>
      <c r="AT7650" t="s">
        <v>84</v>
      </c>
      <c r="AU7650" t="s">
        <v>347</v>
      </c>
      <c r="AV7650" s="7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6">
        <v>42323.520833333299</v>
      </c>
      <c r="H7651">
        <v>260010000000</v>
      </c>
      <c r="I7651" t="s">
        <v>73</v>
      </c>
      <c r="J7651" t="s">
        <v>74</v>
      </c>
      <c r="K7651" t="s">
        <v>73</v>
      </c>
      <c r="L7651" s="6">
        <v>42323.525694444397</v>
      </c>
      <c r="M7651" s="7">
        <v>42323</v>
      </c>
      <c r="N7651" s="6">
        <v>42323.520833333299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80</v>
      </c>
      <c r="W7651" t="s">
        <v>380</v>
      </c>
      <c r="X7651" t="s">
        <v>80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6">
        <v>42319</v>
      </c>
      <c r="AH7651" s="6">
        <v>42319</v>
      </c>
      <c r="AI7651" s="6">
        <v>42310</v>
      </c>
      <c r="AJ7651" s="6">
        <v>42310</v>
      </c>
      <c r="AK7651" s="6">
        <v>42319</v>
      </c>
      <c r="AL7651">
        <v>151643772</v>
      </c>
      <c r="AM7651" s="6">
        <v>42313</v>
      </c>
      <c r="AN7651" s="6">
        <v>42323.525694444397</v>
      </c>
      <c r="AO7651" s="6">
        <v>42322</v>
      </c>
      <c r="AP7651">
        <v>0.1</v>
      </c>
      <c r="AQ7651" s="6">
        <v>42325</v>
      </c>
      <c r="AR7651">
        <v>5</v>
      </c>
      <c r="AS7651">
        <v>6</v>
      </c>
      <c r="AT7651" t="s">
        <v>84</v>
      </c>
      <c r="AU7651" t="s">
        <v>347</v>
      </c>
      <c r="AV7651" s="7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6">
        <v>42323.130555555603</v>
      </c>
      <c r="H7652">
        <v>260010000000</v>
      </c>
      <c r="I7652" t="s">
        <v>185</v>
      </c>
      <c r="J7652" t="s">
        <v>186</v>
      </c>
      <c r="K7652" t="s">
        <v>185</v>
      </c>
      <c r="L7652" s="6">
        <v>42323.1472222222</v>
      </c>
      <c r="M7652" s="7">
        <v>42323</v>
      </c>
      <c r="N7652" s="6">
        <v>42323.130555555603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80</v>
      </c>
      <c r="W7652" t="s">
        <v>103</v>
      </c>
      <c r="X7652" t="s">
        <v>80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6">
        <v>42318</v>
      </c>
      <c r="AH7652" s="6">
        <v>42318</v>
      </c>
      <c r="AI7652" s="6">
        <v>42310</v>
      </c>
      <c r="AJ7652" s="6">
        <v>42310</v>
      </c>
      <c r="AK7652" s="6">
        <v>42318</v>
      </c>
      <c r="AL7652">
        <v>151643836</v>
      </c>
      <c r="AM7652" s="6">
        <v>42313</v>
      </c>
      <c r="AN7652" s="6">
        <v>42323.1472222222</v>
      </c>
      <c r="AO7652" s="6">
        <v>42322</v>
      </c>
      <c r="AP7652">
        <v>0.25</v>
      </c>
      <c r="AQ7652" s="6">
        <v>42329</v>
      </c>
      <c r="AR7652">
        <v>12</v>
      </c>
      <c r="AS7652">
        <v>1</v>
      </c>
      <c r="AT7652" t="s">
        <v>107</v>
      </c>
      <c r="AU7652" t="s">
        <v>2969</v>
      </c>
      <c r="AV7652" s="7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6">
        <v>42323.130555555603</v>
      </c>
      <c r="H7653">
        <v>260010000000</v>
      </c>
      <c r="I7653" t="s">
        <v>138</v>
      </c>
      <c r="J7653" t="s">
        <v>139</v>
      </c>
      <c r="K7653" t="s">
        <v>138</v>
      </c>
      <c r="L7653" s="6">
        <v>42323.1472222222</v>
      </c>
      <c r="M7653" s="7">
        <v>42323</v>
      </c>
      <c r="N7653" s="6">
        <v>42323.130555555603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6">
        <v>42318</v>
      </c>
      <c r="AH7653" s="6">
        <v>42318</v>
      </c>
      <c r="AI7653" s="6">
        <v>42310</v>
      </c>
      <c r="AJ7653" s="6">
        <v>42310</v>
      </c>
      <c r="AK7653" s="6">
        <v>42318</v>
      </c>
      <c r="AL7653">
        <v>151643836</v>
      </c>
      <c r="AM7653" s="6">
        <v>42313</v>
      </c>
      <c r="AN7653" s="6">
        <v>42323.1472222222</v>
      </c>
      <c r="AO7653" s="6">
        <v>42322</v>
      </c>
      <c r="AP7653">
        <v>0.25</v>
      </c>
      <c r="AQ7653" s="6">
        <v>42329</v>
      </c>
      <c r="AR7653">
        <v>12</v>
      </c>
      <c r="AS7653">
        <v>12</v>
      </c>
      <c r="AT7653" t="s">
        <v>107</v>
      </c>
      <c r="AU7653" t="s">
        <v>2969</v>
      </c>
      <c r="AV7653" s="7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6">
        <v>42323.232638888898</v>
      </c>
      <c r="H7654">
        <v>260010000000</v>
      </c>
      <c r="I7654" t="s">
        <v>496</v>
      </c>
      <c r="J7654" t="s">
        <v>497</v>
      </c>
      <c r="K7654" t="s">
        <v>496</v>
      </c>
      <c r="L7654" s="6">
        <v>42323.2368055556</v>
      </c>
      <c r="M7654" s="7">
        <v>42323</v>
      </c>
      <c r="N7654" s="6">
        <v>42323.232638888898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6">
        <v>42310</v>
      </c>
      <c r="AH7654" s="6">
        <v>42331</v>
      </c>
      <c r="AI7654" s="6">
        <v>42310</v>
      </c>
      <c r="AJ7654" s="6">
        <v>42310</v>
      </c>
      <c r="AK7654" s="6">
        <v>42310</v>
      </c>
      <c r="AL7654">
        <v>151643880</v>
      </c>
      <c r="AM7654" s="6">
        <v>42313</v>
      </c>
      <c r="AN7654" s="6">
        <v>42323.2368055556</v>
      </c>
      <c r="AO7654" s="6">
        <v>42331</v>
      </c>
      <c r="AP7654">
        <v>0.25</v>
      </c>
      <c r="AQ7654" s="6">
        <v>42331</v>
      </c>
      <c r="AR7654">
        <v>4</v>
      </c>
      <c r="AS7654">
        <v>6</v>
      </c>
      <c r="AT7654" t="s">
        <v>229</v>
      </c>
      <c r="AU7654" t="s">
        <v>622</v>
      </c>
      <c r="AV7654" s="7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6">
        <v>42323.232638888898</v>
      </c>
      <c r="H7655">
        <v>260010000000</v>
      </c>
      <c r="I7655" t="s">
        <v>496</v>
      </c>
      <c r="J7655" t="s">
        <v>497</v>
      </c>
      <c r="K7655" t="s">
        <v>496</v>
      </c>
      <c r="L7655" s="6">
        <v>42323.236111111102</v>
      </c>
      <c r="M7655" s="7">
        <v>42323</v>
      </c>
      <c r="N7655" s="6">
        <v>42323.232638888898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6">
        <v>42328</v>
      </c>
      <c r="AH7655" s="6">
        <v>42328</v>
      </c>
      <c r="AI7655" s="6">
        <v>42310</v>
      </c>
      <c r="AJ7655" s="6">
        <v>42310</v>
      </c>
      <c r="AK7655" s="6">
        <v>42328</v>
      </c>
      <c r="AL7655">
        <v>151643841</v>
      </c>
      <c r="AM7655" s="6">
        <v>42313</v>
      </c>
      <c r="AN7655" s="6">
        <v>42323.236111111102</v>
      </c>
      <c r="AO7655" s="6">
        <v>42331</v>
      </c>
      <c r="AP7655">
        <v>0.25</v>
      </c>
      <c r="AQ7655" s="6">
        <v>42332</v>
      </c>
      <c r="AR7655">
        <v>4</v>
      </c>
      <c r="AS7655">
        <v>6</v>
      </c>
      <c r="AT7655" t="s">
        <v>229</v>
      </c>
      <c r="AU7655" t="s">
        <v>622</v>
      </c>
      <c r="AV7655" s="7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6">
        <v>42323.269444444399</v>
      </c>
      <c r="H7656">
        <v>260010000000</v>
      </c>
      <c r="I7656" t="s">
        <v>218</v>
      </c>
      <c r="J7656" t="s">
        <v>219</v>
      </c>
      <c r="K7656" t="s">
        <v>218</v>
      </c>
      <c r="L7656" s="6">
        <v>42323.279166666704</v>
      </c>
      <c r="M7656" s="7">
        <v>42323</v>
      </c>
      <c r="N7656" s="6">
        <v>42323.269444444399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6">
        <v>42328</v>
      </c>
      <c r="AH7656" s="6">
        <v>42328</v>
      </c>
      <c r="AI7656" s="6">
        <v>42310</v>
      </c>
      <c r="AJ7656" s="6">
        <v>42310</v>
      </c>
      <c r="AK7656" s="6">
        <v>42328</v>
      </c>
      <c r="AL7656">
        <v>151643885</v>
      </c>
      <c r="AM7656" s="6">
        <v>42313</v>
      </c>
      <c r="AN7656" s="6">
        <v>42323.279166666704</v>
      </c>
      <c r="AO7656" s="6">
        <v>42331</v>
      </c>
      <c r="AP7656">
        <v>0.32500000000000001</v>
      </c>
      <c r="AQ7656" s="6">
        <v>42333</v>
      </c>
      <c r="AR7656">
        <v>4</v>
      </c>
      <c r="AS7656">
        <v>1</v>
      </c>
      <c r="AT7656" t="s">
        <v>229</v>
      </c>
      <c r="AU7656" t="s">
        <v>3999</v>
      </c>
      <c r="AV7656" s="7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6">
        <v>42323.520833333299</v>
      </c>
      <c r="H7657">
        <v>260010000000</v>
      </c>
      <c r="I7657" t="s">
        <v>285</v>
      </c>
      <c r="J7657" t="s">
        <v>286</v>
      </c>
      <c r="K7657" t="s">
        <v>285</v>
      </c>
      <c r="L7657" s="6">
        <v>42323.526388888902</v>
      </c>
      <c r="M7657" s="7">
        <v>42323</v>
      </c>
      <c r="N7657" s="6">
        <v>42323.520833333299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6">
        <v>42331</v>
      </c>
      <c r="AH7657" s="6">
        <v>42331</v>
      </c>
      <c r="AI7657" s="6">
        <v>42310</v>
      </c>
      <c r="AJ7657" s="6">
        <v>42310</v>
      </c>
      <c r="AK7657" s="6">
        <v>42331</v>
      </c>
      <c r="AL7657">
        <v>151643993</v>
      </c>
      <c r="AM7657" s="6">
        <v>42314</v>
      </c>
      <c r="AN7657" s="6">
        <v>42323.526388888902</v>
      </c>
      <c r="AO7657" s="6">
        <v>42323</v>
      </c>
      <c r="AP7657">
        <v>0.41499999999999998</v>
      </c>
      <c r="AQ7657" s="6">
        <v>42325</v>
      </c>
      <c r="AR7657">
        <v>5</v>
      </c>
      <c r="AS7657">
        <v>16</v>
      </c>
      <c r="AT7657" t="s">
        <v>84</v>
      </c>
      <c r="AU7657" t="s">
        <v>4357</v>
      </c>
      <c r="AV7657" s="7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6">
        <v>42323.520833333299</v>
      </c>
      <c r="H7658">
        <v>260010000000</v>
      </c>
      <c r="I7658" t="s">
        <v>73</v>
      </c>
      <c r="J7658" t="s">
        <v>74</v>
      </c>
      <c r="K7658" t="s">
        <v>73</v>
      </c>
      <c r="L7658" s="6">
        <v>42323.526388888902</v>
      </c>
      <c r="M7658" s="7">
        <v>42323</v>
      </c>
      <c r="N7658" s="6">
        <v>42323.520833333299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80</v>
      </c>
      <c r="W7658" t="s">
        <v>380</v>
      </c>
      <c r="X7658" t="s">
        <v>80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6">
        <v>42331</v>
      </c>
      <c r="AH7658" s="6">
        <v>42331</v>
      </c>
      <c r="AI7658" s="6">
        <v>42310</v>
      </c>
      <c r="AJ7658" s="6">
        <v>42310</v>
      </c>
      <c r="AK7658" s="6">
        <v>42331</v>
      </c>
      <c r="AL7658">
        <v>151643993</v>
      </c>
      <c r="AM7658" s="6">
        <v>42314</v>
      </c>
      <c r="AN7658" s="6">
        <v>42323.526388888902</v>
      </c>
      <c r="AO7658" s="6">
        <v>42323</v>
      </c>
      <c r="AP7658">
        <v>0.41499999999999998</v>
      </c>
      <c r="AQ7658" s="6">
        <v>42325</v>
      </c>
      <c r="AR7658">
        <v>5</v>
      </c>
      <c r="AS7658">
        <v>6</v>
      </c>
      <c r="AT7658" t="s">
        <v>84</v>
      </c>
      <c r="AU7658" t="s">
        <v>4357</v>
      </c>
      <c r="AV7658" s="7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6">
        <v>42323.130555555603</v>
      </c>
      <c r="H7659">
        <v>260010000000</v>
      </c>
      <c r="I7659" t="s">
        <v>382</v>
      </c>
      <c r="J7659" t="s">
        <v>186</v>
      </c>
      <c r="K7659" t="s">
        <v>382</v>
      </c>
      <c r="L7659" s="6">
        <v>42323.149305555598</v>
      </c>
      <c r="M7659" s="7">
        <v>42323</v>
      </c>
      <c r="N7659" s="6">
        <v>42323.130555555603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80</v>
      </c>
      <c r="W7659" t="s">
        <v>103</v>
      </c>
      <c r="X7659" t="s">
        <v>80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6">
        <v>42318</v>
      </c>
      <c r="AH7659" s="6">
        <v>42318</v>
      </c>
      <c r="AI7659" s="6">
        <v>42310</v>
      </c>
      <c r="AJ7659" s="6">
        <v>42310</v>
      </c>
      <c r="AK7659" s="6">
        <v>42318</v>
      </c>
      <c r="AL7659">
        <v>151643766</v>
      </c>
      <c r="AM7659" s="6">
        <v>42314</v>
      </c>
      <c r="AN7659" s="6">
        <v>42323.149305555598</v>
      </c>
      <c r="AO7659" s="6">
        <v>42326</v>
      </c>
      <c r="AP7659">
        <v>0.51500000000000001</v>
      </c>
      <c r="AQ7659" s="6">
        <v>42325</v>
      </c>
      <c r="AR7659">
        <v>12</v>
      </c>
      <c r="AS7659">
        <v>6</v>
      </c>
      <c r="AT7659" t="s">
        <v>107</v>
      </c>
      <c r="AU7659" t="s">
        <v>4203</v>
      </c>
      <c r="AV7659" s="7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6">
        <v>42323.130555555603</v>
      </c>
      <c r="H7660">
        <v>260010000000</v>
      </c>
      <c r="I7660" t="s">
        <v>187</v>
      </c>
      <c r="J7660" t="s">
        <v>188</v>
      </c>
      <c r="K7660" t="s">
        <v>187</v>
      </c>
      <c r="L7660" s="6">
        <v>42323.149305555598</v>
      </c>
      <c r="M7660" s="7">
        <v>42323</v>
      </c>
      <c r="N7660" s="6">
        <v>42323.130555555603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6">
        <v>42318</v>
      </c>
      <c r="AH7660" s="6">
        <v>42318</v>
      </c>
      <c r="AI7660" s="6">
        <v>42310</v>
      </c>
      <c r="AJ7660" s="6">
        <v>42310</v>
      </c>
      <c r="AK7660" s="6">
        <v>42318</v>
      </c>
      <c r="AL7660">
        <v>151643766</v>
      </c>
      <c r="AM7660" s="6">
        <v>42314</v>
      </c>
      <c r="AN7660" s="6">
        <v>42323.149305555598</v>
      </c>
      <c r="AO7660" s="6">
        <v>42326</v>
      </c>
      <c r="AP7660">
        <v>0.51500000000000001</v>
      </c>
      <c r="AQ7660" s="6">
        <v>42325</v>
      </c>
      <c r="AR7660">
        <v>12</v>
      </c>
      <c r="AS7660">
        <v>12</v>
      </c>
      <c r="AT7660" t="s">
        <v>107</v>
      </c>
      <c r="AU7660" t="s">
        <v>4203</v>
      </c>
      <c r="AV7660" s="7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6">
        <v>42323.231249999997</v>
      </c>
      <c r="H7661">
        <v>260010000000</v>
      </c>
      <c r="I7661" t="s">
        <v>285</v>
      </c>
      <c r="J7661" t="s">
        <v>286</v>
      </c>
      <c r="K7661" t="s">
        <v>285</v>
      </c>
      <c r="L7661" s="6">
        <v>42323.2319444444</v>
      </c>
      <c r="M7661" s="7">
        <v>42323</v>
      </c>
      <c r="N7661" s="6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6">
        <v>42318</v>
      </c>
      <c r="AH7661" s="6">
        <v>42318</v>
      </c>
      <c r="AI7661" s="6">
        <v>42310</v>
      </c>
      <c r="AJ7661" s="6">
        <v>42310</v>
      </c>
      <c r="AK7661" s="6">
        <v>42318</v>
      </c>
      <c r="AL7661">
        <v>151643766</v>
      </c>
      <c r="AM7661" s="6">
        <v>42314</v>
      </c>
      <c r="AN7661" s="6">
        <v>42323.2319444444</v>
      </c>
      <c r="AO7661" s="6">
        <v>42326</v>
      </c>
      <c r="AP7661">
        <v>0.5</v>
      </c>
      <c r="AQ7661" s="6">
        <v>42325</v>
      </c>
      <c r="AR7661">
        <v>5</v>
      </c>
      <c r="AS7661">
        <v>16</v>
      </c>
      <c r="AT7661" t="s">
        <v>84</v>
      </c>
      <c r="AU7661" t="s">
        <v>137</v>
      </c>
      <c r="AV7661" s="7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6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6">
        <v>42323.232638888898</v>
      </c>
      <c r="M7662" s="7">
        <v>42323</v>
      </c>
      <c r="N7662" s="6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80</v>
      </c>
      <c r="W7662" t="s">
        <v>638</v>
      </c>
      <c r="X7662" t="s">
        <v>80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6">
        <v>42318</v>
      </c>
      <c r="AH7662" s="6">
        <v>42318</v>
      </c>
      <c r="AI7662" s="6">
        <v>42310</v>
      </c>
      <c r="AJ7662" s="6">
        <v>42310</v>
      </c>
      <c r="AK7662" s="6">
        <v>42318</v>
      </c>
      <c r="AL7662">
        <v>151643766</v>
      </c>
      <c r="AM7662" s="6">
        <v>42314</v>
      </c>
      <c r="AN7662" s="6">
        <v>42323.232638888898</v>
      </c>
      <c r="AO7662" s="6">
        <v>42326</v>
      </c>
      <c r="AP7662">
        <v>0.5</v>
      </c>
      <c r="AQ7662" s="6">
        <v>42325</v>
      </c>
      <c r="AR7662">
        <v>5</v>
      </c>
      <c r="AS7662">
        <v>6</v>
      </c>
      <c r="AT7662" t="s">
        <v>84</v>
      </c>
      <c r="AU7662" t="s">
        <v>137</v>
      </c>
      <c r="AV7662" s="7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6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6">
        <v>42323.302777777797</v>
      </c>
      <c r="M7663" s="7">
        <v>42323</v>
      </c>
      <c r="N7663" s="6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80</v>
      </c>
      <c r="W7663" t="s">
        <v>362</v>
      </c>
      <c r="X7663" t="s">
        <v>80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6">
        <v>42318</v>
      </c>
      <c r="AH7663" s="6">
        <v>42318</v>
      </c>
      <c r="AI7663" s="6">
        <v>42310</v>
      </c>
      <c r="AJ7663" s="6">
        <v>42310</v>
      </c>
      <c r="AK7663" s="6">
        <v>42318</v>
      </c>
      <c r="AL7663">
        <v>151643766</v>
      </c>
      <c r="AM7663" s="6">
        <v>42314</v>
      </c>
      <c r="AN7663" s="6">
        <v>42323.302777777797</v>
      </c>
      <c r="AO7663" s="6">
        <v>42326</v>
      </c>
      <c r="AP7663">
        <v>0.51500000000000001</v>
      </c>
      <c r="AQ7663" s="6">
        <v>42325</v>
      </c>
      <c r="AR7663">
        <v>5</v>
      </c>
      <c r="AS7663">
        <v>6</v>
      </c>
      <c r="AT7663" t="s">
        <v>84</v>
      </c>
      <c r="AU7663" t="s">
        <v>4362</v>
      </c>
      <c r="AV7663" s="7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6">
        <v>42323.285416666702</v>
      </c>
      <c r="H7664">
        <v>260010000000</v>
      </c>
      <c r="I7664" t="s">
        <v>133</v>
      </c>
      <c r="J7664" t="s">
        <v>134</v>
      </c>
      <c r="K7664" t="s">
        <v>133</v>
      </c>
      <c r="L7664" s="6">
        <v>42323.291666666701</v>
      </c>
      <c r="M7664" s="7">
        <v>42323</v>
      </c>
      <c r="N7664" s="6">
        <v>42323.285416666702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80</v>
      </c>
      <c r="W7664" t="s">
        <v>103</v>
      </c>
      <c r="X7664" t="s">
        <v>80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6">
        <v>42318</v>
      </c>
      <c r="AH7664" s="6">
        <v>42318</v>
      </c>
      <c r="AI7664" s="6">
        <v>42310</v>
      </c>
      <c r="AJ7664" s="6">
        <v>42310</v>
      </c>
      <c r="AK7664" s="6">
        <v>42318</v>
      </c>
      <c r="AL7664">
        <v>151643766</v>
      </c>
      <c r="AM7664" s="6">
        <v>42314</v>
      </c>
      <c r="AN7664" s="6">
        <v>42323.291666666701</v>
      </c>
      <c r="AO7664" s="6">
        <v>42326</v>
      </c>
      <c r="AP7664">
        <v>0.51500000000000001</v>
      </c>
      <c r="AQ7664" s="6">
        <v>42325</v>
      </c>
      <c r="AR7664">
        <v>12</v>
      </c>
      <c r="AS7664">
        <v>12</v>
      </c>
      <c r="AT7664" t="s">
        <v>107</v>
      </c>
      <c r="AU7664" t="s">
        <v>3136</v>
      </c>
      <c r="AV7664" s="7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6">
        <v>42323.285416666702</v>
      </c>
      <c r="H7665">
        <v>260010000000</v>
      </c>
      <c r="I7665" t="s">
        <v>416</v>
      </c>
      <c r="J7665" t="s">
        <v>188</v>
      </c>
      <c r="K7665" t="s">
        <v>416</v>
      </c>
      <c r="L7665" s="6">
        <v>42323.292361111096</v>
      </c>
      <c r="M7665" s="7">
        <v>42323</v>
      </c>
      <c r="N7665" s="6">
        <v>42323.285416666702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6">
        <v>42318</v>
      </c>
      <c r="AH7665" s="6">
        <v>42318</v>
      </c>
      <c r="AI7665" s="6">
        <v>42310</v>
      </c>
      <c r="AJ7665" s="6">
        <v>42310</v>
      </c>
      <c r="AK7665" s="6">
        <v>42318</v>
      </c>
      <c r="AL7665">
        <v>151643766</v>
      </c>
      <c r="AM7665" s="6">
        <v>42314</v>
      </c>
      <c r="AN7665" s="6">
        <v>42323.292361111096</v>
      </c>
      <c r="AO7665" s="6">
        <v>42326</v>
      </c>
      <c r="AP7665">
        <v>0.51500000000000001</v>
      </c>
      <c r="AQ7665" s="6">
        <v>42325</v>
      </c>
      <c r="AR7665">
        <v>12</v>
      </c>
      <c r="AS7665">
        <v>12</v>
      </c>
      <c r="AT7665" t="s">
        <v>107</v>
      </c>
      <c r="AU7665" t="s">
        <v>3136</v>
      </c>
      <c r="AV7665" s="7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6">
        <v>42323.285416666702</v>
      </c>
      <c r="H7666">
        <v>260010000000</v>
      </c>
      <c r="I7666" t="s">
        <v>133</v>
      </c>
      <c r="J7666" t="s">
        <v>134</v>
      </c>
      <c r="K7666" t="s">
        <v>133</v>
      </c>
      <c r="L7666" s="6">
        <v>42323.295138888898</v>
      </c>
      <c r="M7666" s="7">
        <v>42323</v>
      </c>
      <c r="N7666" s="6">
        <v>42323.285416666702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80</v>
      </c>
      <c r="W7666" t="s">
        <v>103</v>
      </c>
      <c r="X7666" t="s">
        <v>80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6">
        <v>42318</v>
      </c>
      <c r="AH7666" s="6">
        <v>42318</v>
      </c>
      <c r="AI7666" s="6">
        <v>42310</v>
      </c>
      <c r="AJ7666" s="6">
        <v>42310</v>
      </c>
      <c r="AK7666" s="6">
        <v>42318</v>
      </c>
      <c r="AL7666">
        <v>151643766</v>
      </c>
      <c r="AM7666" s="6">
        <v>42314</v>
      </c>
      <c r="AN7666" s="6">
        <v>42323.295138888898</v>
      </c>
      <c r="AO7666" s="6">
        <v>42326</v>
      </c>
      <c r="AP7666">
        <v>0.5</v>
      </c>
      <c r="AQ7666" s="6">
        <v>42325</v>
      </c>
      <c r="AR7666">
        <v>12</v>
      </c>
      <c r="AS7666">
        <v>12</v>
      </c>
      <c r="AT7666" t="s">
        <v>107</v>
      </c>
      <c r="AU7666" t="s">
        <v>137</v>
      </c>
      <c r="AV7666" s="7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6">
        <v>42323.285416666702</v>
      </c>
      <c r="H7667">
        <v>260010000000</v>
      </c>
      <c r="I7667" t="s">
        <v>138</v>
      </c>
      <c r="J7667" t="s">
        <v>139</v>
      </c>
      <c r="K7667" t="s">
        <v>138</v>
      </c>
      <c r="L7667" s="6">
        <v>42323.295833333301</v>
      </c>
      <c r="M7667" s="7">
        <v>42323</v>
      </c>
      <c r="N7667" s="6">
        <v>42323.285416666702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6">
        <v>42318</v>
      </c>
      <c r="AH7667" s="6">
        <v>42318</v>
      </c>
      <c r="AI7667" s="6">
        <v>42310</v>
      </c>
      <c r="AJ7667" s="6">
        <v>42310</v>
      </c>
      <c r="AK7667" s="6">
        <v>42318</v>
      </c>
      <c r="AL7667">
        <v>151643766</v>
      </c>
      <c r="AM7667" s="6">
        <v>42314</v>
      </c>
      <c r="AN7667" s="6">
        <v>42323.295833333301</v>
      </c>
      <c r="AO7667" s="6">
        <v>42326</v>
      </c>
      <c r="AP7667">
        <v>0.5</v>
      </c>
      <c r="AQ7667" s="6">
        <v>42325</v>
      </c>
      <c r="AR7667">
        <v>12</v>
      </c>
      <c r="AS7667">
        <v>12</v>
      </c>
      <c r="AT7667" t="s">
        <v>107</v>
      </c>
      <c r="AU7667" t="s">
        <v>137</v>
      </c>
      <c r="AV7667" s="7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6">
        <v>42323.047222222202</v>
      </c>
      <c r="H7668">
        <v>2600100000000</v>
      </c>
      <c r="I7668" t="s">
        <v>133</v>
      </c>
      <c r="J7668" t="s">
        <v>134</v>
      </c>
      <c r="K7668" t="s">
        <v>133</v>
      </c>
      <c r="L7668" s="6">
        <v>42323.047222222202</v>
      </c>
      <c r="M7668" s="7">
        <v>42323</v>
      </c>
      <c r="N7668" s="6">
        <v>42323.047222222202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80</v>
      </c>
      <c r="W7668" t="s">
        <v>103</v>
      </c>
      <c r="X7668" t="s">
        <v>80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6">
        <v>42325</v>
      </c>
      <c r="AH7668" s="6">
        <v>42326</v>
      </c>
      <c r="AI7668" s="6">
        <v>42311</v>
      </c>
      <c r="AJ7668" s="6">
        <v>42311</v>
      </c>
      <c r="AK7668" s="6">
        <v>42325</v>
      </c>
      <c r="AL7668">
        <v>151655405</v>
      </c>
      <c r="AM7668" s="6">
        <v>42312</v>
      </c>
      <c r="AN7668" s="6">
        <v>42323.047222222202</v>
      </c>
      <c r="AO7668" s="6">
        <v>42322</v>
      </c>
      <c r="AP7668">
        <v>0.42499999999999999</v>
      </c>
      <c r="AQ7668" s="6">
        <v>42326</v>
      </c>
      <c r="AR7668">
        <v>12</v>
      </c>
      <c r="AS7668">
        <v>12</v>
      </c>
      <c r="AT7668" t="s">
        <v>107</v>
      </c>
      <c r="AU7668" t="s">
        <v>137</v>
      </c>
      <c r="AV7668" s="7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6">
        <v>42323.047222222202</v>
      </c>
      <c r="H7669">
        <v>2600100000000</v>
      </c>
      <c r="I7669" t="s">
        <v>416</v>
      </c>
      <c r="J7669" t="s">
        <v>188</v>
      </c>
      <c r="K7669" t="s">
        <v>416</v>
      </c>
      <c r="L7669" s="6">
        <v>42323.047222222202</v>
      </c>
      <c r="M7669" s="7">
        <v>42323</v>
      </c>
      <c r="N7669" s="6">
        <v>42323.047222222202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6">
        <v>42325</v>
      </c>
      <c r="AH7669" s="6">
        <v>42326</v>
      </c>
      <c r="AI7669" s="6">
        <v>42311</v>
      </c>
      <c r="AJ7669" s="6">
        <v>42311</v>
      </c>
      <c r="AK7669" s="6">
        <v>42325</v>
      </c>
      <c r="AL7669">
        <v>151655405</v>
      </c>
      <c r="AM7669" s="6">
        <v>42312</v>
      </c>
      <c r="AN7669" s="6">
        <v>42323.047222222202</v>
      </c>
      <c r="AO7669" s="6">
        <v>42322</v>
      </c>
      <c r="AP7669">
        <v>0.42499999999999999</v>
      </c>
      <c r="AQ7669" s="6">
        <v>42326</v>
      </c>
      <c r="AR7669">
        <v>12</v>
      </c>
      <c r="AS7669">
        <v>12</v>
      </c>
      <c r="AT7669" t="s">
        <v>107</v>
      </c>
      <c r="AU7669" t="s">
        <v>137</v>
      </c>
      <c r="AV7669" s="7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6">
        <v>42323.136805555601</v>
      </c>
      <c r="H7670">
        <v>2600100000000</v>
      </c>
      <c r="I7670" t="s">
        <v>305</v>
      </c>
      <c r="J7670" t="s">
        <v>306</v>
      </c>
      <c r="K7670" t="s">
        <v>305</v>
      </c>
      <c r="L7670" s="6">
        <v>42323.279861111099</v>
      </c>
      <c r="M7670" s="7">
        <v>42323</v>
      </c>
      <c r="N7670" s="6">
        <v>42323.136805555601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6">
        <v>42325</v>
      </c>
      <c r="AH7670" s="6">
        <v>42326</v>
      </c>
      <c r="AI7670" s="6">
        <v>42311</v>
      </c>
      <c r="AJ7670" s="6">
        <v>42311</v>
      </c>
      <c r="AK7670" s="6">
        <v>42325</v>
      </c>
      <c r="AL7670">
        <v>151655412</v>
      </c>
      <c r="AM7670" s="6">
        <v>42312</v>
      </c>
      <c r="AN7670" s="6">
        <v>42323.279861111099</v>
      </c>
      <c r="AO7670" s="6">
        <v>42324</v>
      </c>
      <c r="AP7670">
        <v>0.57499999999999996</v>
      </c>
      <c r="AQ7670" s="6">
        <v>42325</v>
      </c>
      <c r="AR7670">
        <v>19</v>
      </c>
      <c r="AS7670">
        <v>16</v>
      </c>
      <c r="AT7670" t="s">
        <v>126</v>
      </c>
      <c r="AU7670" t="s">
        <v>4336</v>
      </c>
      <c r="AV7670" s="7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6">
        <v>42323.136805555601</v>
      </c>
      <c r="H7671">
        <v>2600100000000</v>
      </c>
      <c r="I7671" t="s">
        <v>305</v>
      </c>
      <c r="J7671" t="s">
        <v>306</v>
      </c>
      <c r="K7671" t="s">
        <v>305</v>
      </c>
      <c r="L7671" s="6">
        <v>42323.279861111099</v>
      </c>
      <c r="M7671" s="7">
        <v>42323</v>
      </c>
      <c r="N7671" s="6">
        <v>42323.136805555601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6">
        <v>42325</v>
      </c>
      <c r="AH7671" s="6">
        <v>42326</v>
      </c>
      <c r="AI7671" s="6">
        <v>42311</v>
      </c>
      <c r="AJ7671" s="6">
        <v>42311</v>
      </c>
      <c r="AK7671" s="6">
        <v>42325</v>
      </c>
      <c r="AL7671">
        <v>151655412</v>
      </c>
      <c r="AM7671" s="6">
        <v>42312</v>
      </c>
      <c r="AN7671" s="6">
        <v>42323.279861111099</v>
      </c>
      <c r="AO7671" s="6">
        <v>42324</v>
      </c>
      <c r="AP7671">
        <v>0.57499999999999996</v>
      </c>
      <c r="AQ7671" s="6">
        <v>42325</v>
      </c>
      <c r="AR7671">
        <v>19</v>
      </c>
      <c r="AS7671">
        <v>16</v>
      </c>
      <c r="AT7671" t="s">
        <v>126</v>
      </c>
      <c r="AU7671" t="s">
        <v>4337</v>
      </c>
      <c r="AV7671" s="7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6">
        <v>42323.136805555601</v>
      </c>
      <c r="H7672">
        <v>2600100000000</v>
      </c>
      <c r="I7672" t="s">
        <v>305</v>
      </c>
      <c r="J7672" t="s">
        <v>306</v>
      </c>
      <c r="K7672" t="s">
        <v>305</v>
      </c>
      <c r="L7672" s="6">
        <v>42323.279861111099</v>
      </c>
      <c r="M7672" s="7">
        <v>42323</v>
      </c>
      <c r="N7672" s="6">
        <v>42323.136805555601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6">
        <v>42325</v>
      </c>
      <c r="AH7672" s="6">
        <v>42326</v>
      </c>
      <c r="AI7672" s="6">
        <v>42311</v>
      </c>
      <c r="AJ7672" s="6">
        <v>42311</v>
      </c>
      <c r="AK7672" s="6">
        <v>42325</v>
      </c>
      <c r="AL7672">
        <v>151655412</v>
      </c>
      <c r="AM7672" s="6">
        <v>42312</v>
      </c>
      <c r="AN7672" s="6">
        <v>42323.279861111099</v>
      </c>
      <c r="AO7672" s="6">
        <v>42324</v>
      </c>
      <c r="AP7672">
        <v>0.57499999999999996</v>
      </c>
      <c r="AQ7672" s="6">
        <v>42325</v>
      </c>
      <c r="AR7672">
        <v>19</v>
      </c>
      <c r="AS7672">
        <v>16</v>
      </c>
      <c r="AT7672" t="s">
        <v>126</v>
      </c>
      <c r="AU7672" t="s">
        <v>4338</v>
      </c>
      <c r="AV7672" s="7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6">
        <v>42323.136805555601</v>
      </c>
      <c r="H7673">
        <v>2600100000000</v>
      </c>
      <c r="I7673" t="s">
        <v>305</v>
      </c>
      <c r="J7673" t="s">
        <v>306</v>
      </c>
      <c r="K7673" t="s">
        <v>305</v>
      </c>
      <c r="L7673" s="6">
        <v>42323.279861111099</v>
      </c>
      <c r="M7673" s="7">
        <v>42323</v>
      </c>
      <c r="N7673" s="6">
        <v>42323.136805555601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6">
        <v>42325</v>
      </c>
      <c r="AH7673" s="6">
        <v>42326</v>
      </c>
      <c r="AI7673" s="6">
        <v>42311</v>
      </c>
      <c r="AJ7673" s="6">
        <v>42311</v>
      </c>
      <c r="AK7673" s="6">
        <v>42325</v>
      </c>
      <c r="AL7673">
        <v>151655412</v>
      </c>
      <c r="AM7673" s="6">
        <v>42312</v>
      </c>
      <c r="AN7673" s="6">
        <v>42323.279861111099</v>
      </c>
      <c r="AO7673" s="6">
        <v>42324</v>
      </c>
      <c r="AP7673">
        <v>0.57499999999999996</v>
      </c>
      <c r="AQ7673" s="6">
        <v>42325</v>
      </c>
      <c r="AR7673">
        <v>19</v>
      </c>
      <c r="AS7673">
        <v>16</v>
      </c>
      <c r="AT7673" t="s">
        <v>126</v>
      </c>
      <c r="AU7673" t="s">
        <v>4339</v>
      </c>
      <c r="AV7673" s="7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6">
        <v>42323.136805555601</v>
      </c>
      <c r="H7674">
        <v>2600100000000</v>
      </c>
      <c r="I7674" t="s">
        <v>305</v>
      </c>
      <c r="J7674" t="s">
        <v>306</v>
      </c>
      <c r="K7674" t="s">
        <v>305</v>
      </c>
      <c r="L7674" s="6">
        <v>42323.279861111099</v>
      </c>
      <c r="M7674" s="7">
        <v>42323</v>
      </c>
      <c r="N7674" s="6">
        <v>42323.136805555601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6">
        <v>42325</v>
      </c>
      <c r="AH7674" s="6">
        <v>42326</v>
      </c>
      <c r="AI7674" s="6">
        <v>42311</v>
      </c>
      <c r="AJ7674" s="6">
        <v>42311</v>
      </c>
      <c r="AK7674" s="6">
        <v>42325</v>
      </c>
      <c r="AL7674">
        <v>151655412</v>
      </c>
      <c r="AM7674" s="6">
        <v>42312</v>
      </c>
      <c r="AN7674" s="6">
        <v>42323.279861111099</v>
      </c>
      <c r="AO7674" s="6">
        <v>42324</v>
      </c>
      <c r="AP7674">
        <v>0.57499999999999996</v>
      </c>
      <c r="AQ7674" s="6">
        <v>42325</v>
      </c>
      <c r="AR7674">
        <v>19</v>
      </c>
      <c r="AS7674">
        <v>16</v>
      </c>
      <c r="AT7674" t="s">
        <v>126</v>
      </c>
      <c r="AU7674" t="s">
        <v>4340</v>
      </c>
      <c r="AV7674" s="7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6">
        <v>42323.136805555601</v>
      </c>
      <c r="H7675">
        <v>2600100000000</v>
      </c>
      <c r="I7675" t="s">
        <v>305</v>
      </c>
      <c r="J7675" t="s">
        <v>306</v>
      </c>
      <c r="K7675" t="s">
        <v>305</v>
      </c>
      <c r="L7675" s="6">
        <v>42323.279861111099</v>
      </c>
      <c r="M7675" s="7">
        <v>42323</v>
      </c>
      <c r="N7675" s="6">
        <v>42323.136805555601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6">
        <v>42325</v>
      </c>
      <c r="AH7675" s="6">
        <v>42326</v>
      </c>
      <c r="AI7675" s="6">
        <v>42311</v>
      </c>
      <c r="AJ7675" s="6">
        <v>42311</v>
      </c>
      <c r="AK7675" s="6">
        <v>42325</v>
      </c>
      <c r="AL7675">
        <v>151655412</v>
      </c>
      <c r="AM7675" s="6">
        <v>42312</v>
      </c>
      <c r="AN7675" s="6">
        <v>42323.279861111099</v>
      </c>
      <c r="AO7675" s="6">
        <v>42324</v>
      </c>
      <c r="AP7675">
        <v>0.57499999999999996</v>
      </c>
      <c r="AQ7675" s="6">
        <v>42325</v>
      </c>
      <c r="AR7675">
        <v>19</v>
      </c>
      <c r="AS7675">
        <v>16</v>
      </c>
      <c r="AT7675" t="s">
        <v>126</v>
      </c>
      <c r="AU7675" t="s">
        <v>4341</v>
      </c>
      <c r="AV7675" s="7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6">
        <v>42323.285416666702</v>
      </c>
      <c r="H7676">
        <v>2600100000000</v>
      </c>
      <c r="I7676" t="s">
        <v>133</v>
      </c>
      <c r="J7676" t="s">
        <v>134</v>
      </c>
      <c r="K7676" t="s">
        <v>133</v>
      </c>
      <c r="L7676" s="6">
        <v>42323.301388888904</v>
      </c>
      <c r="M7676" s="7">
        <v>42323</v>
      </c>
      <c r="N7676" s="6">
        <v>42323.285416666702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80</v>
      </c>
      <c r="W7676" t="s">
        <v>103</v>
      </c>
      <c r="X7676" t="s">
        <v>80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6">
        <v>42321</v>
      </c>
      <c r="AH7676" s="6">
        <v>42312</v>
      </c>
      <c r="AI7676" s="6">
        <v>42311</v>
      </c>
      <c r="AJ7676" s="6">
        <v>42311</v>
      </c>
      <c r="AK7676" s="6">
        <v>42321</v>
      </c>
      <c r="AL7676">
        <v>151655447</v>
      </c>
      <c r="AM7676" s="6">
        <v>42312</v>
      </c>
      <c r="AN7676" s="6">
        <v>42323.301388888904</v>
      </c>
      <c r="AO7676" s="6">
        <v>42325</v>
      </c>
      <c r="AP7676">
        <v>0.45</v>
      </c>
      <c r="AQ7676" s="6">
        <v>42325</v>
      </c>
      <c r="AR7676">
        <v>12</v>
      </c>
      <c r="AS7676">
        <v>12</v>
      </c>
      <c r="AT7676" t="s">
        <v>107</v>
      </c>
      <c r="AU7676" t="s">
        <v>1025</v>
      </c>
      <c r="AV7676" s="7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6">
        <v>42323.285416666702</v>
      </c>
      <c r="H7677">
        <v>2600100000000</v>
      </c>
      <c r="I7677" t="s">
        <v>416</v>
      </c>
      <c r="J7677" t="s">
        <v>188</v>
      </c>
      <c r="K7677" t="s">
        <v>416</v>
      </c>
      <c r="L7677" s="6">
        <v>42323.301388888904</v>
      </c>
      <c r="M7677" s="7">
        <v>42323</v>
      </c>
      <c r="N7677" s="6">
        <v>42323.285416666702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6">
        <v>42321</v>
      </c>
      <c r="AH7677" s="6">
        <v>42312</v>
      </c>
      <c r="AI7677" s="6">
        <v>42311</v>
      </c>
      <c r="AJ7677" s="6">
        <v>42311</v>
      </c>
      <c r="AK7677" s="6">
        <v>42321</v>
      </c>
      <c r="AL7677">
        <v>151655447</v>
      </c>
      <c r="AM7677" s="6">
        <v>42312</v>
      </c>
      <c r="AN7677" s="6">
        <v>42323.301388888904</v>
      </c>
      <c r="AO7677" s="6">
        <v>42325</v>
      </c>
      <c r="AP7677">
        <v>0.45</v>
      </c>
      <c r="AQ7677" s="6">
        <v>42325</v>
      </c>
      <c r="AR7677">
        <v>12</v>
      </c>
      <c r="AS7677">
        <v>12</v>
      </c>
      <c r="AT7677" t="s">
        <v>107</v>
      </c>
      <c r="AU7677" t="s">
        <v>1025</v>
      </c>
      <c r="AV7677" s="7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6">
        <v>42323.500694444403</v>
      </c>
      <c r="H7678">
        <v>260010000000</v>
      </c>
      <c r="I7678" t="s">
        <v>356</v>
      </c>
      <c r="J7678" t="s">
        <v>357</v>
      </c>
      <c r="K7678" t="s">
        <v>356</v>
      </c>
      <c r="L7678" s="6">
        <v>42323.573611111096</v>
      </c>
      <c r="M7678" s="7">
        <v>42323</v>
      </c>
      <c r="N7678" s="6">
        <v>42323.500694444403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6">
        <v>42321</v>
      </c>
      <c r="AH7678" s="6">
        <v>42321</v>
      </c>
      <c r="AI7678" s="6">
        <v>42311</v>
      </c>
      <c r="AJ7678" s="6">
        <v>42311</v>
      </c>
      <c r="AK7678" s="6">
        <v>42321</v>
      </c>
      <c r="AL7678">
        <v>151643855</v>
      </c>
      <c r="AM7678" s="6">
        <v>42312</v>
      </c>
      <c r="AN7678" s="6">
        <v>42323.500694444403</v>
      </c>
      <c r="AO7678" s="6">
        <v>42327</v>
      </c>
      <c r="AP7678">
        <v>0.32500000000000001</v>
      </c>
      <c r="AQ7678" s="6">
        <v>42326</v>
      </c>
      <c r="AR7678">
        <v>4</v>
      </c>
      <c r="AS7678">
        <v>4</v>
      </c>
      <c r="AT7678" t="s">
        <v>229</v>
      </c>
      <c r="AU7678" t="s">
        <v>137</v>
      </c>
      <c r="AV7678" s="7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>
      <c r="A7679" t="s">
        <v>191</v>
      </c>
      <c r="B7679" t="s">
        <v>80</v>
      </c>
      <c r="C7679" t="s">
        <v>80</v>
      </c>
      <c r="D7679" t="s">
        <v>273</v>
      </c>
      <c r="E7679" t="s">
        <v>72</v>
      </c>
      <c r="F7679" t="b">
        <v>0</v>
      </c>
      <c r="G7679" s="6">
        <v>42323.313888888901</v>
      </c>
      <c r="H7679">
        <v>260010000000</v>
      </c>
      <c r="I7679" t="s">
        <v>73</v>
      </c>
      <c r="J7679" t="s">
        <v>74</v>
      </c>
      <c r="K7679" t="s">
        <v>73</v>
      </c>
      <c r="L7679" s="6">
        <v>42323.324305555601</v>
      </c>
      <c r="M7679" s="7">
        <v>42323</v>
      </c>
      <c r="N7679" s="6">
        <v>42323.313888888901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80</v>
      </c>
      <c r="W7679" t="s">
        <v>421</v>
      </c>
      <c r="X7679" t="s">
        <v>80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6">
        <v>42321</v>
      </c>
      <c r="AH7679" s="6">
        <v>42321</v>
      </c>
      <c r="AI7679" s="6">
        <v>42311</v>
      </c>
      <c r="AJ7679" s="6">
        <v>42311</v>
      </c>
      <c r="AK7679" s="6">
        <v>42321</v>
      </c>
      <c r="AL7679">
        <v>151643900</v>
      </c>
      <c r="AM7679" s="6">
        <v>42313</v>
      </c>
      <c r="AN7679" s="6">
        <v>42323.324305555601</v>
      </c>
      <c r="AO7679" s="6"/>
      <c r="AP7679">
        <v>8.1600000000000006E-2</v>
      </c>
      <c r="AQ7679" s="6"/>
      <c r="AR7679">
        <v>5</v>
      </c>
      <c r="AS7679">
        <v>6</v>
      </c>
      <c r="AT7679" t="s">
        <v>84</v>
      </c>
      <c r="AU7679" t="s">
        <v>137</v>
      </c>
      <c r="AV7679" s="7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>
      <c r="A7680" t="s">
        <v>191</v>
      </c>
      <c r="B7680" t="s">
        <v>80</v>
      </c>
      <c r="C7680" t="s">
        <v>80</v>
      </c>
      <c r="D7680" t="s">
        <v>273</v>
      </c>
      <c r="E7680" t="s">
        <v>72</v>
      </c>
      <c r="F7680" t="b">
        <v>0</v>
      </c>
      <c r="G7680" s="6">
        <v>42323.406944444403</v>
      </c>
      <c r="H7680">
        <v>260010000000</v>
      </c>
      <c r="I7680" t="s">
        <v>138</v>
      </c>
      <c r="J7680" t="s">
        <v>139</v>
      </c>
      <c r="K7680" t="s">
        <v>138</v>
      </c>
      <c r="L7680" s="6">
        <v>42323.440972222197</v>
      </c>
      <c r="M7680" s="7">
        <v>42323</v>
      </c>
      <c r="N7680" s="6">
        <v>42323.406944444403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6">
        <v>42321</v>
      </c>
      <c r="AH7680" s="6">
        <v>42321</v>
      </c>
      <c r="AI7680" s="6">
        <v>42311</v>
      </c>
      <c r="AJ7680" s="6">
        <v>42311</v>
      </c>
      <c r="AK7680" s="6">
        <v>42321</v>
      </c>
      <c r="AL7680">
        <v>151643900</v>
      </c>
      <c r="AM7680" s="6">
        <v>42313</v>
      </c>
      <c r="AN7680" s="6">
        <v>42323.440972222197</v>
      </c>
      <c r="AO7680" s="6"/>
      <c r="AP7680">
        <v>8.1600000000000006E-2</v>
      </c>
      <c r="AQ7680" s="6"/>
      <c r="AR7680">
        <v>12</v>
      </c>
      <c r="AS7680">
        <v>12</v>
      </c>
      <c r="AT7680" t="s">
        <v>107</v>
      </c>
      <c r="AU7680" t="s">
        <v>137</v>
      </c>
      <c r="AV7680" s="7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6">
        <v>42323.016666666699</v>
      </c>
      <c r="H7681">
        <v>2600100000000</v>
      </c>
      <c r="I7681" t="s">
        <v>133</v>
      </c>
      <c r="J7681" t="s">
        <v>134</v>
      </c>
      <c r="K7681" t="s">
        <v>133</v>
      </c>
      <c r="L7681" s="6">
        <v>42323.020833333299</v>
      </c>
      <c r="M7681" s="7">
        <v>42323</v>
      </c>
      <c r="N7681" s="6">
        <v>42323.016666666699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80</v>
      </c>
      <c r="W7681" t="s">
        <v>103</v>
      </c>
      <c r="X7681" t="s">
        <v>80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6">
        <v>42321</v>
      </c>
      <c r="AH7681" s="6">
        <v>42321</v>
      </c>
      <c r="AI7681" s="6">
        <v>42311</v>
      </c>
      <c r="AJ7681" s="6">
        <v>42311</v>
      </c>
      <c r="AK7681" s="6">
        <v>42321</v>
      </c>
      <c r="AL7681">
        <v>151655529</v>
      </c>
      <c r="AM7681" s="6">
        <v>42313</v>
      </c>
      <c r="AN7681" s="6">
        <v>42323.020833333299</v>
      </c>
      <c r="AO7681" s="6">
        <v>42322</v>
      </c>
      <c r="AP7681">
        <v>0.375</v>
      </c>
      <c r="AQ7681" s="6">
        <v>42328</v>
      </c>
      <c r="AR7681">
        <v>12</v>
      </c>
      <c r="AS7681">
        <v>12</v>
      </c>
      <c r="AT7681" t="s">
        <v>107</v>
      </c>
      <c r="AU7681" t="s">
        <v>1053</v>
      </c>
      <c r="AV7681" s="7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6">
        <v>42323.016666666699</v>
      </c>
      <c r="H7682">
        <v>2600100000000</v>
      </c>
      <c r="I7682" t="s">
        <v>187</v>
      </c>
      <c r="J7682" t="s">
        <v>188</v>
      </c>
      <c r="K7682" t="s">
        <v>187</v>
      </c>
      <c r="L7682" s="6">
        <v>42323.021527777797</v>
      </c>
      <c r="M7682" s="7">
        <v>42323</v>
      </c>
      <c r="N7682" s="6">
        <v>42323.016666666699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6">
        <v>42321</v>
      </c>
      <c r="AH7682" s="6">
        <v>42321</v>
      </c>
      <c r="AI7682" s="6">
        <v>42311</v>
      </c>
      <c r="AJ7682" s="6">
        <v>42311</v>
      </c>
      <c r="AK7682" s="6">
        <v>42321</v>
      </c>
      <c r="AL7682">
        <v>151655529</v>
      </c>
      <c r="AM7682" s="6">
        <v>42313</v>
      </c>
      <c r="AN7682" s="6">
        <v>42323.021527777797</v>
      </c>
      <c r="AO7682" s="6">
        <v>42322</v>
      </c>
      <c r="AP7682">
        <v>0.375</v>
      </c>
      <c r="AQ7682" s="6">
        <v>42328</v>
      </c>
      <c r="AR7682">
        <v>12</v>
      </c>
      <c r="AS7682">
        <v>12</v>
      </c>
      <c r="AT7682" t="s">
        <v>107</v>
      </c>
      <c r="AU7682" t="s">
        <v>1053</v>
      </c>
      <c r="AV7682" s="7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6">
        <v>42323.500694444403</v>
      </c>
      <c r="H7683">
        <v>260010000000</v>
      </c>
      <c r="I7683" t="s">
        <v>791</v>
      </c>
      <c r="J7683" t="s">
        <v>792</v>
      </c>
      <c r="K7683" t="s">
        <v>791</v>
      </c>
      <c r="L7683" s="6">
        <v>42323.532638888901</v>
      </c>
      <c r="M7683" s="7">
        <v>42323</v>
      </c>
      <c r="N7683" s="6">
        <v>42323.500694444403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6">
        <v>42316</v>
      </c>
      <c r="AH7683" s="6">
        <v>42316</v>
      </c>
      <c r="AI7683" s="6">
        <v>42311</v>
      </c>
      <c r="AJ7683" s="6">
        <v>42311</v>
      </c>
      <c r="AK7683" s="6">
        <v>42316</v>
      </c>
      <c r="AL7683">
        <v>151643890</v>
      </c>
      <c r="AM7683" s="6">
        <v>42313</v>
      </c>
      <c r="AN7683" s="6">
        <v>42323.532638888901</v>
      </c>
      <c r="AO7683" s="6">
        <v>42327</v>
      </c>
      <c r="AP7683">
        <v>0.45</v>
      </c>
      <c r="AQ7683" s="6">
        <v>42327</v>
      </c>
      <c r="AR7683">
        <v>4</v>
      </c>
      <c r="AS7683">
        <v>6</v>
      </c>
      <c r="AT7683" t="s">
        <v>229</v>
      </c>
      <c r="AU7683" t="s">
        <v>4316</v>
      </c>
      <c r="AV7683" s="7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6">
        <v>42323.269444444399</v>
      </c>
      <c r="H7684">
        <v>260010000000</v>
      </c>
      <c r="I7684" t="s">
        <v>2093</v>
      </c>
      <c r="J7684" t="s">
        <v>2094</v>
      </c>
      <c r="K7684" t="s">
        <v>2093</v>
      </c>
      <c r="L7684" s="6">
        <v>42323.365277777797</v>
      </c>
      <c r="M7684" s="7">
        <v>42323</v>
      </c>
      <c r="N7684" s="6">
        <v>42323.269444444399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6">
        <v>42333</v>
      </c>
      <c r="AH7684" s="6">
        <v>42333</v>
      </c>
      <c r="AI7684" s="6">
        <v>42311</v>
      </c>
      <c r="AJ7684" s="6">
        <v>42311</v>
      </c>
      <c r="AK7684" s="6">
        <v>42333</v>
      </c>
      <c r="AL7684">
        <v>151643887</v>
      </c>
      <c r="AM7684" s="6">
        <v>42313</v>
      </c>
      <c r="AN7684" s="6">
        <v>42323.365277777797</v>
      </c>
      <c r="AO7684" s="6">
        <v>42329</v>
      </c>
      <c r="AP7684">
        <v>0.92500000000000004</v>
      </c>
      <c r="AQ7684" s="6">
        <v>42328</v>
      </c>
      <c r="AR7684">
        <v>4</v>
      </c>
      <c r="AS7684">
        <v>6</v>
      </c>
      <c r="AT7684" t="s">
        <v>229</v>
      </c>
      <c r="AU7684" t="s">
        <v>137</v>
      </c>
      <c r="AV7684" s="7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6">
        <v>42323.103472222203</v>
      </c>
      <c r="H7685">
        <v>260010000000</v>
      </c>
      <c r="I7685" t="s">
        <v>1413</v>
      </c>
      <c r="J7685" t="s">
        <v>1414</v>
      </c>
      <c r="K7685" t="s">
        <v>1413</v>
      </c>
      <c r="L7685" s="6">
        <v>42323.105555555601</v>
      </c>
      <c r="M7685" s="7">
        <v>42323</v>
      </c>
      <c r="N7685" s="6">
        <v>42323.103472222203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6">
        <v>42321</v>
      </c>
      <c r="AH7685" s="6">
        <v>42321</v>
      </c>
      <c r="AI7685" s="6">
        <v>42311</v>
      </c>
      <c r="AJ7685" s="6">
        <v>42311</v>
      </c>
      <c r="AK7685" s="6">
        <v>42321</v>
      </c>
      <c r="AL7685">
        <v>151643899</v>
      </c>
      <c r="AM7685" s="6">
        <v>42313</v>
      </c>
      <c r="AN7685" s="6">
        <v>42323.105555555601</v>
      </c>
      <c r="AO7685" s="6">
        <v>42332</v>
      </c>
      <c r="AP7685">
        <v>0.115</v>
      </c>
      <c r="AQ7685" s="6">
        <v>42335</v>
      </c>
      <c r="AR7685">
        <v>4</v>
      </c>
      <c r="AS7685">
        <v>6</v>
      </c>
      <c r="AT7685" t="s">
        <v>229</v>
      </c>
      <c r="AU7685" t="s">
        <v>137</v>
      </c>
      <c r="AV7685" s="7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6">
        <v>42323.136805555601</v>
      </c>
      <c r="H7686">
        <v>2600100000000</v>
      </c>
      <c r="I7686" t="s">
        <v>305</v>
      </c>
      <c r="J7686" t="s">
        <v>306</v>
      </c>
      <c r="K7686" t="s">
        <v>305</v>
      </c>
      <c r="L7686" s="6">
        <v>42323.140277777798</v>
      </c>
      <c r="M7686" s="7">
        <v>42323</v>
      </c>
      <c r="N7686" s="6">
        <v>42323.136805555601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6">
        <v>42325</v>
      </c>
      <c r="AH7686" s="6">
        <v>42326</v>
      </c>
      <c r="AI7686" s="6">
        <v>42311</v>
      </c>
      <c r="AJ7686" s="6">
        <v>42311</v>
      </c>
      <c r="AK7686" s="6">
        <v>42325</v>
      </c>
      <c r="AL7686">
        <v>151655515</v>
      </c>
      <c r="AM7686" s="6">
        <v>42314</v>
      </c>
      <c r="AN7686" s="6">
        <v>42323.136805555601</v>
      </c>
      <c r="AO7686" s="6">
        <v>42324</v>
      </c>
      <c r="AP7686">
        <v>0.57499999999999996</v>
      </c>
      <c r="AQ7686" s="6">
        <v>42324</v>
      </c>
      <c r="AR7686">
        <v>19</v>
      </c>
      <c r="AS7686">
        <v>16</v>
      </c>
      <c r="AT7686" t="s">
        <v>126</v>
      </c>
      <c r="AU7686" t="s">
        <v>4337</v>
      </c>
      <c r="AV7686" s="7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6">
        <v>42323.136805555601</v>
      </c>
      <c r="H7687">
        <v>2600100000000</v>
      </c>
      <c r="I7687" t="s">
        <v>305</v>
      </c>
      <c r="J7687" t="s">
        <v>306</v>
      </c>
      <c r="K7687" t="s">
        <v>305</v>
      </c>
      <c r="L7687" s="6">
        <v>42323.140277777798</v>
      </c>
      <c r="M7687" s="7">
        <v>42323</v>
      </c>
      <c r="N7687" s="6">
        <v>42323.136805555601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6">
        <v>42325</v>
      </c>
      <c r="AH7687" s="6">
        <v>42326</v>
      </c>
      <c r="AI7687" s="6">
        <v>42311</v>
      </c>
      <c r="AJ7687" s="6">
        <v>42311</v>
      </c>
      <c r="AK7687" s="6">
        <v>42325</v>
      </c>
      <c r="AL7687">
        <v>151655515</v>
      </c>
      <c r="AM7687" s="6">
        <v>42314</v>
      </c>
      <c r="AN7687" s="6">
        <v>42323.136805555601</v>
      </c>
      <c r="AO7687" s="6">
        <v>42324</v>
      </c>
      <c r="AP7687">
        <v>0.57499999999999996</v>
      </c>
      <c r="AQ7687" s="6">
        <v>42324</v>
      </c>
      <c r="AR7687">
        <v>19</v>
      </c>
      <c r="AS7687">
        <v>16</v>
      </c>
      <c r="AT7687" t="s">
        <v>126</v>
      </c>
      <c r="AU7687" t="s">
        <v>4338</v>
      </c>
      <c r="AV7687" s="7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6">
        <v>42323.136805555601</v>
      </c>
      <c r="H7688">
        <v>2600100000000</v>
      </c>
      <c r="I7688" t="s">
        <v>305</v>
      </c>
      <c r="J7688" t="s">
        <v>306</v>
      </c>
      <c r="K7688" t="s">
        <v>305</v>
      </c>
      <c r="L7688" s="6">
        <v>42323.140277777798</v>
      </c>
      <c r="M7688" s="7">
        <v>42323</v>
      </c>
      <c r="N7688" s="6">
        <v>42323.136805555601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6">
        <v>42325</v>
      </c>
      <c r="AH7688" s="6">
        <v>42326</v>
      </c>
      <c r="AI7688" s="6">
        <v>42311</v>
      </c>
      <c r="AJ7688" s="6">
        <v>42311</v>
      </c>
      <c r="AK7688" s="6">
        <v>42325</v>
      </c>
      <c r="AL7688">
        <v>151655515</v>
      </c>
      <c r="AM7688" s="6">
        <v>42314</v>
      </c>
      <c r="AN7688" s="6">
        <v>42323.136805555601</v>
      </c>
      <c r="AO7688" s="6">
        <v>42324</v>
      </c>
      <c r="AP7688">
        <v>0.57499999999999996</v>
      </c>
      <c r="AQ7688" s="6">
        <v>42324</v>
      </c>
      <c r="AR7688">
        <v>19</v>
      </c>
      <c r="AS7688">
        <v>16</v>
      </c>
      <c r="AT7688" t="s">
        <v>126</v>
      </c>
      <c r="AU7688" t="s">
        <v>4341</v>
      </c>
      <c r="AV7688" s="7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6">
        <v>42323.285416666702</v>
      </c>
      <c r="H7689">
        <v>2600100000000</v>
      </c>
      <c r="I7689" t="s">
        <v>185</v>
      </c>
      <c r="J7689" t="s">
        <v>186</v>
      </c>
      <c r="K7689" t="s">
        <v>185</v>
      </c>
      <c r="L7689" s="6">
        <v>42323.297916666699</v>
      </c>
      <c r="M7689" s="7">
        <v>42323</v>
      </c>
      <c r="N7689" s="6">
        <v>42323.285416666702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80</v>
      </c>
      <c r="W7689" t="s">
        <v>103</v>
      </c>
      <c r="X7689" t="s">
        <v>80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6">
        <v>42321</v>
      </c>
      <c r="AH7689" s="6">
        <v>42321</v>
      </c>
      <c r="AI7689" s="6">
        <v>42311</v>
      </c>
      <c r="AJ7689" s="6">
        <v>42311</v>
      </c>
      <c r="AK7689" s="6">
        <v>42321</v>
      </c>
      <c r="AL7689">
        <v>151655501</v>
      </c>
      <c r="AM7689" s="6">
        <v>42315</v>
      </c>
      <c r="AN7689" s="6">
        <v>42323.297916666699</v>
      </c>
      <c r="AO7689" s="6">
        <v>42323</v>
      </c>
      <c r="AP7689">
        <v>3.75</v>
      </c>
      <c r="AQ7689" s="6">
        <v>42329</v>
      </c>
      <c r="AR7689">
        <v>12</v>
      </c>
      <c r="AS7689">
        <v>1</v>
      </c>
      <c r="AT7689" t="s">
        <v>107</v>
      </c>
      <c r="AU7689" t="s">
        <v>4219</v>
      </c>
      <c r="AV7689" s="7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6">
        <v>42323.285416666702</v>
      </c>
      <c r="H7690">
        <v>2600100000000</v>
      </c>
      <c r="I7690" t="s">
        <v>138</v>
      </c>
      <c r="J7690" t="s">
        <v>139</v>
      </c>
      <c r="K7690" t="s">
        <v>138</v>
      </c>
      <c r="L7690" s="6">
        <v>42323.298611111102</v>
      </c>
      <c r="M7690" s="7">
        <v>42323</v>
      </c>
      <c r="N7690" s="6">
        <v>42323.285416666702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6">
        <v>42321</v>
      </c>
      <c r="AH7690" s="6">
        <v>42321</v>
      </c>
      <c r="AI7690" s="6">
        <v>42311</v>
      </c>
      <c r="AJ7690" s="6">
        <v>42311</v>
      </c>
      <c r="AK7690" s="6">
        <v>42321</v>
      </c>
      <c r="AL7690">
        <v>151655501</v>
      </c>
      <c r="AM7690" s="6">
        <v>42315</v>
      </c>
      <c r="AN7690" s="6">
        <v>42323.298611111102</v>
      </c>
      <c r="AO7690" s="6">
        <v>42323</v>
      </c>
      <c r="AP7690">
        <v>3.75</v>
      </c>
      <c r="AQ7690" s="6">
        <v>42329</v>
      </c>
      <c r="AR7690">
        <v>12</v>
      </c>
      <c r="AS7690">
        <v>12</v>
      </c>
      <c r="AT7690" t="s">
        <v>107</v>
      </c>
      <c r="AU7690" t="s">
        <v>4219</v>
      </c>
      <c r="AV7690" s="7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6">
        <v>42323.004861111098</v>
      </c>
      <c r="H7691">
        <v>2600100000000</v>
      </c>
      <c r="I7691" t="s">
        <v>542</v>
      </c>
      <c r="J7691" t="s">
        <v>543</v>
      </c>
      <c r="K7691" t="s">
        <v>542</v>
      </c>
      <c r="L7691" s="6">
        <v>42323.005555555603</v>
      </c>
      <c r="M7691" s="7">
        <v>42323</v>
      </c>
      <c r="N7691" s="6">
        <v>42323.004861111098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6">
        <v>42321</v>
      </c>
      <c r="AH7691" s="6">
        <v>42321</v>
      </c>
      <c r="AI7691" s="6">
        <v>42311</v>
      </c>
      <c r="AJ7691" s="6">
        <v>42311</v>
      </c>
      <c r="AK7691" s="6">
        <v>42321</v>
      </c>
      <c r="AL7691">
        <v>151655926</v>
      </c>
      <c r="AM7691" s="6">
        <v>42318</v>
      </c>
      <c r="AN7691" s="6">
        <v>42323.004861111098</v>
      </c>
      <c r="AO7691" s="6">
        <v>42322</v>
      </c>
      <c r="AP7691">
        <v>0.6</v>
      </c>
      <c r="AQ7691" s="6">
        <v>42318</v>
      </c>
      <c r="AR7691">
        <v>19</v>
      </c>
      <c r="AS7691">
        <v>16</v>
      </c>
      <c r="AT7691" t="s">
        <v>126</v>
      </c>
      <c r="AU7691" t="s">
        <v>4038</v>
      </c>
      <c r="AV7691" s="7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6">
        <v>42323.004861111098</v>
      </c>
      <c r="H7692">
        <v>2600100000000</v>
      </c>
      <c r="I7692" t="s">
        <v>542</v>
      </c>
      <c r="J7692" t="s">
        <v>543</v>
      </c>
      <c r="K7692" t="s">
        <v>542</v>
      </c>
      <c r="L7692" s="6">
        <v>42323.011111111096</v>
      </c>
      <c r="M7692" s="7">
        <v>42323</v>
      </c>
      <c r="N7692" s="6">
        <v>42323.004861111098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6">
        <v>42321</v>
      </c>
      <c r="AH7692" s="6">
        <v>42321</v>
      </c>
      <c r="AI7692" s="6">
        <v>42311</v>
      </c>
      <c r="AJ7692" s="6">
        <v>42311</v>
      </c>
      <c r="AK7692" s="6">
        <v>42321</v>
      </c>
      <c r="AL7692">
        <v>151655926</v>
      </c>
      <c r="AM7692" s="6">
        <v>42318</v>
      </c>
      <c r="AN7692" s="6">
        <v>42323.004861111098</v>
      </c>
      <c r="AO7692" s="6">
        <v>42322</v>
      </c>
      <c r="AP7692">
        <v>0.6</v>
      </c>
      <c r="AQ7692" s="6">
        <v>42318</v>
      </c>
      <c r="AR7692">
        <v>19</v>
      </c>
      <c r="AS7692">
        <v>16</v>
      </c>
      <c r="AT7692" t="s">
        <v>126</v>
      </c>
      <c r="AU7692" t="s">
        <v>640</v>
      </c>
      <c r="AV7692" s="7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6">
        <v>42323.527083333298</v>
      </c>
      <c r="H7693">
        <v>2600100000000</v>
      </c>
      <c r="I7693" t="s">
        <v>73</v>
      </c>
      <c r="J7693" t="s">
        <v>74</v>
      </c>
      <c r="K7693" t="s">
        <v>73</v>
      </c>
      <c r="L7693" s="6">
        <v>42323.527083333298</v>
      </c>
      <c r="M7693" s="7">
        <v>42323</v>
      </c>
      <c r="N7693" s="6">
        <v>42323.527083333298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80</v>
      </c>
      <c r="W7693" t="s">
        <v>1173</v>
      </c>
      <c r="X7693" t="s">
        <v>80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6">
        <v>42315</v>
      </c>
      <c r="AH7693" s="6">
        <v>42324</v>
      </c>
      <c r="AI7693" s="6">
        <v>42311</v>
      </c>
      <c r="AJ7693" s="6">
        <v>42311</v>
      </c>
      <c r="AK7693" s="6">
        <v>42315</v>
      </c>
      <c r="AL7693">
        <v>151655681</v>
      </c>
      <c r="AM7693" s="6">
        <v>42321</v>
      </c>
      <c r="AN7693" s="6">
        <v>42323.527083333298</v>
      </c>
      <c r="AO7693" s="6">
        <v>42323</v>
      </c>
      <c r="AQ7693" s="6">
        <v>42318</v>
      </c>
      <c r="AR7693">
        <v>5</v>
      </c>
      <c r="AS7693">
        <v>6</v>
      </c>
      <c r="AT7693" t="s">
        <v>84</v>
      </c>
      <c r="AU7693" t="s">
        <v>1059</v>
      </c>
      <c r="AV7693" s="7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6">
        <v>42323.527083333298</v>
      </c>
      <c r="H7694">
        <v>2600100000000</v>
      </c>
      <c r="I7694" t="s">
        <v>73</v>
      </c>
      <c r="J7694" t="s">
        <v>74</v>
      </c>
      <c r="K7694" t="s">
        <v>73</v>
      </c>
      <c r="L7694" s="6">
        <v>42323.527083333298</v>
      </c>
      <c r="M7694" s="7">
        <v>42323</v>
      </c>
      <c r="N7694" s="6">
        <v>42323.527083333298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80</v>
      </c>
      <c r="W7694" t="s">
        <v>1173</v>
      </c>
      <c r="X7694" t="s">
        <v>80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6">
        <v>42315</v>
      </c>
      <c r="AH7694" s="6">
        <v>42324</v>
      </c>
      <c r="AI7694" s="6">
        <v>42311</v>
      </c>
      <c r="AJ7694" s="6">
        <v>42311</v>
      </c>
      <c r="AK7694" s="6">
        <v>42315</v>
      </c>
      <c r="AL7694">
        <v>151655681</v>
      </c>
      <c r="AM7694" s="6">
        <v>42321</v>
      </c>
      <c r="AN7694" s="6">
        <v>42323.527083333298</v>
      </c>
      <c r="AO7694" s="6">
        <v>42323</v>
      </c>
      <c r="AQ7694" s="6">
        <v>42318</v>
      </c>
      <c r="AR7694">
        <v>5</v>
      </c>
      <c r="AS7694">
        <v>6</v>
      </c>
      <c r="AT7694" t="s">
        <v>84</v>
      </c>
      <c r="AU7694" t="s">
        <v>1060</v>
      </c>
      <c r="AV7694" s="7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6">
        <v>42323.527083333298</v>
      </c>
      <c r="H7695">
        <v>2600100000000</v>
      </c>
      <c r="I7695" t="s">
        <v>73</v>
      </c>
      <c r="J7695" t="s">
        <v>74</v>
      </c>
      <c r="K7695" t="s">
        <v>73</v>
      </c>
      <c r="L7695" s="6">
        <v>42323.527083333298</v>
      </c>
      <c r="M7695" s="7">
        <v>42323</v>
      </c>
      <c r="N7695" s="6">
        <v>42323.527083333298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80</v>
      </c>
      <c r="W7695" t="s">
        <v>1173</v>
      </c>
      <c r="X7695" t="s">
        <v>80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6">
        <v>42315</v>
      </c>
      <c r="AH7695" s="6">
        <v>42324</v>
      </c>
      <c r="AI7695" s="6">
        <v>42311</v>
      </c>
      <c r="AJ7695" s="6">
        <v>42311</v>
      </c>
      <c r="AK7695" s="6">
        <v>42315</v>
      </c>
      <c r="AL7695">
        <v>151655681</v>
      </c>
      <c r="AM7695" s="6">
        <v>42321</v>
      </c>
      <c r="AN7695" s="6">
        <v>42323.527083333298</v>
      </c>
      <c r="AO7695" s="6">
        <v>42323</v>
      </c>
      <c r="AQ7695" s="6">
        <v>42318</v>
      </c>
      <c r="AR7695">
        <v>5</v>
      </c>
      <c r="AS7695">
        <v>6</v>
      </c>
      <c r="AT7695" t="s">
        <v>84</v>
      </c>
      <c r="AU7695" t="s">
        <v>1061</v>
      </c>
      <c r="AV7695" s="7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6">
        <v>42323.570138888899</v>
      </c>
      <c r="H7696">
        <v>2600100000000</v>
      </c>
      <c r="I7696" t="s">
        <v>73</v>
      </c>
      <c r="J7696" t="s">
        <v>74</v>
      </c>
      <c r="K7696" t="s">
        <v>73</v>
      </c>
      <c r="L7696" s="6">
        <v>42323.609722222202</v>
      </c>
      <c r="M7696" s="7">
        <v>42323</v>
      </c>
      <c r="N7696" s="6">
        <v>42323.570138888899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80</v>
      </c>
      <c r="W7696" t="s">
        <v>1173</v>
      </c>
      <c r="X7696" t="s">
        <v>80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6">
        <v>42318</v>
      </c>
      <c r="AH7696" s="6">
        <v>42318</v>
      </c>
      <c r="AI7696" s="6">
        <v>42312</v>
      </c>
      <c r="AJ7696" s="6">
        <v>42312</v>
      </c>
      <c r="AK7696" s="6">
        <v>42318</v>
      </c>
      <c r="AL7696">
        <v>151655474</v>
      </c>
      <c r="AM7696" s="6">
        <v>42313</v>
      </c>
      <c r="AN7696" s="6">
        <v>42323.609722222202</v>
      </c>
      <c r="AO7696" s="6">
        <v>42323</v>
      </c>
      <c r="AP7696">
        <v>1.125</v>
      </c>
      <c r="AQ7696" s="6">
        <v>42322</v>
      </c>
      <c r="AR7696">
        <v>5</v>
      </c>
      <c r="AS7696">
        <v>6</v>
      </c>
      <c r="AT7696" t="s">
        <v>84</v>
      </c>
      <c r="AU7696" t="s">
        <v>331</v>
      </c>
      <c r="AV7696" s="7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6">
        <v>42323.570138888899</v>
      </c>
      <c r="H7697">
        <v>2600100000000</v>
      </c>
      <c r="I7697" t="s">
        <v>73</v>
      </c>
      <c r="J7697" t="s">
        <v>74</v>
      </c>
      <c r="K7697" t="s">
        <v>73</v>
      </c>
      <c r="L7697" s="6">
        <v>42323.609722222202</v>
      </c>
      <c r="M7697" s="7">
        <v>42323</v>
      </c>
      <c r="N7697" s="6">
        <v>42323.570138888899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80</v>
      </c>
      <c r="W7697" t="s">
        <v>1173</v>
      </c>
      <c r="X7697" t="s">
        <v>80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6">
        <v>42318</v>
      </c>
      <c r="AH7697" s="6">
        <v>42318</v>
      </c>
      <c r="AI7697" s="6">
        <v>42312</v>
      </c>
      <c r="AJ7697" s="6">
        <v>42312</v>
      </c>
      <c r="AK7697" s="6">
        <v>42318</v>
      </c>
      <c r="AL7697">
        <v>151655474</v>
      </c>
      <c r="AM7697" s="6">
        <v>42313</v>
      </c>
      <c r="AN7697" s="6">
        <v>42323.609722222202</v>
      </c>
      <c r="AO7697" s="6">
        <v>42323</v>
      </c>
      <c r="AP7697">
        <v>1.125</v>
      </c>
      <c r="AQ7697" s="6">
        <v>42322</v>
      </c>
      <c r="AR7697">
        <v>5</v>
      </c>
      <c r="AS7697">
        <v>6</v>
      </c>
      <c r="AT7697" t="s">
        <v>84</v>
      </c>
      <c r="AU7697" t="s">
        <v>333</v>
      </c>
      <c r="AV7697" s="7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6">
        <v>42323.570138888899</v>
      </c>
      <c r="H7698">
        <v>2600100000000</v>
      </c>
      <c r="I7698" t="s">
        <v>73</v>
      </c>
      <c r="J7698" t="s">
        <v>74</v>
      </c>
      <c r="K7698" t="s">
        <v>73</v>
      </c>
      <c r="L7698" s="6">
        <v>42323.609722222202</v>
      </c>
      <c r="M7698" s="7">
        <v>42323</v>
      </c>
      <c r="N7698" s="6">
        <v>42323.570138888899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80</v>
      </c>
      <c r="W7698" t="s">
        <v>1173</v>
      </c>
      <c r="X7698" t="s">
        <v>80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6">
        <v>42318</v>
      </c>
      <c r="AH7698" s="6">
        <v>42318</v>
      </c>
      <c r="AI7698" s="6">
        <v>42312</v>
      </c>
      <c r="AJ7698" s="6">
        <v>42312</v>
      </c>
      <c r="AK7698" s="6">
        <v>42318</v>
      </c>
      <c r="AL7698">
        <v>151655474</v>
      </c>
      <c r="AM7698" s="6">
        <v>42313</v>
      </c>
      <c r="AN7698" s="6">
        <v>42323.609722222202</v>
      </c>
      <c r="AO7698" s="6">
        <v>42323</v>
      </c>
      <c r="AP7698">
        <v>1.125</v>
      </c>
      <c r="AQ7698" s="6">
        <v>42322</v>
      </c>
      <c r="AR7698">
        <v>5</v>
      </c>
      <c r="AS7698">
        <v>6</v>
      </c>
      <c r="AT7698" t="s">
        <v>84</v>
      </c>
      <c r="AU7698" t="s">
        <v>640</v>
      </c>
      <c r="AV7698" s="7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6">
        <v>42323.570138888899</v>
      </c>
      <c r="H7699">
        <v>2600100000000</v>
      </c>
      <c r="I7699" t="s">
        <v>73</v>
      </c>
      <c r="J7699" t="s">
        <v>74</v>
      </c>
      <c r="K7699" t="s">
        <v>73</v>
      </c>
      <c r="L7699" s="6">
        <v>42323.609722222202</v>
      </c>
      <c r="M7699" s="7">
        <v>42323</v>
      </c>
      <c r="N7699" s="6">
        <v>42323.570138888899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80</v>
      </c>
      <c r="W7699" t="s">
        <v>1173</v>
      </c>
      <c r="X7699" t="s">
        <v>80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6">
        <v>42318</v>
      </c>
      <c r="AH7699" s="6">
        <v>42318</v>
      </c>
      <c r="AI7699" s="6">
        <v>42312</v>
      </c>
      <c r="AJ7699" s="6">
        <v>42312</v>
      </c>
      <c r="AK7699" s="6">
        <v>42318</v>
      </c>
      <c r="AL7699">
        <v>151655474</v>
      </c>
      <c r="AM7699" s="6">
        <v>42313</v>
      </c>
      <c r="AN7699" s="6">
        <v>42323.609722222202</v>
      </c>
      <c r="AO7699" s="6">
        <v>42323</v>
      </c>
      <c r="AP7699">
        <v>1.125</v>
      </c>
      <c r="AQ7699" s="6">
        <v>42322</v>
      </c>
      <c r="AR7699">
        <v>5</v>
      </c>
      <c r="AS7699">
        <v>6</v>
      </c>
      <c r="AT7699" t="s">
        <v>84</v>
      </c>
      <c r="AU7699" t="s">
        <v>327</v>
      </c>
      <c r="AV7699" s="7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>
      <c r="A7700" t="s">
        <v>238</v>
      </c>
      <c r="B7700" t="s">
        <v>80</v>
      </c>
      <c r="C7700" t="s">
        <v>80</v>
      </c>
      <c r="D7700" t="s">
        <v>273</v>
      </c>
      <c r="E7700" t="s">
        <v>72</v>
      </c>
      <c r="F7700" t="b">
        <v>0</v>
      </c>
      <c r="G7700" s="6">
        <v>42323.023611111101</v>
      </c>
      <c r="H7700">
        <v>260010000000</v>
      </c>
      <c r="I7700" t="s">
        <v>641</v>
      </c>
      <c r="J7700" t="s">
        <v>642</v>
      </c>
      <c r="K7700" t="s">
        <v>641</v>
      </c>
      <c r="L7700" s="6">
        <v>42323.023611111101</v>
      </c>
      <c r="M7700" s="7">
        <v>42323</v>
      </c>
      <c r="N7700" s="6">
        <v>42323.023611111101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6">
        <v>42334</v>
      </c>
      <c r="AH7700" s="6">
        <v>42334</v>
      </c>
      <c r="AI7700" s="6">
        <v>42312</v>
      </c>
      <c r="AJ7700" s="6">
        <v>42312</v>
      </c>
      <c r="AK7700" s="6">
        <v>42334</v>
      </c>
      <c r="AL7700">
        <v>151643957</v>
      </c>
      <c r="AM7700" s="6">
        <v>42314</v>
      </c>
      <c r="AN7700" s="6">
        <v>42323.023611111101</v>
      </c>
      <c r="AO7700" s="6"/>
      <c r="AP7700">
        <v>0.3</v>
      </c>
      <c r="AQ7700" s="6"/>
      <c r="AR7700">
        <v>4</v>
      </c>
      <c r="AS7700">
        <v>4</v>
      </c>
      <c r="AT7700" t="s">
        <v>229</v>
      </c>
      <c r="AU7700" t="s">
        <v>415</v>
      </c>
      <c r="AV7700" s="7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6">
        <v>42323.103472222203</v>
      </c>
      <c r="H7701">
        <v>260010000000</v>
      </c>
      <c r="I7701" t="s">
        <v>791</v>
      </c>
      <c r="J7701" t="s">
        <v>792</v>
      </c>
      <c r="K7701" t="s">
        <v>791</v>
      </c>
      <c r="L7701" s="6">
        <v>42323.106249999997</v>
      </c>
      <c r="M7701" s="7">
        <v>42323</v>
      </c>
      <c r="N7701" s="6">
        <v>42323.103472222203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6">
        <v>42321</v>
      </c>
      <c r="AH7701" s="6">
        <v>42321</v>
      </c>
      <c r="AI7701" s="6">
        <v>42312</v>
      </c>
      <c r="AJ7701" s="6">
        <v>42312</v>
      </c>
      <c r="AK7701" s="6">
        <v>42321</v>
      </c>
      <c r="AL7701">
        <v>151643950</v>
      </c>
      <c r="AM7701" s="6">
        <v>42314</v>
      </c>
      <c r="AN7701" s="6">
        <v>42323.106249999997</v>
      </c>
      <c r="AO7701" s="6">
        <v>42328</v>
      </c>
      <c r="AP7701">
        <v>0.45</v>
      </c>
      <c r="AQ7701" s="6">
        <v>42328</v>
      </c>
      <c r="AR7701">
        <v>4</v>
      </c>
      <c r="AS7701">
        <v>6</v>
      </c>
      <c r="AT7701" t="s">
        <v>229</v>
      </c>
      <c r="AU7701" t="s">
        <v>1291</v>
      </c>
      <c r="AV7701" s="7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6">
        <v>42323.103472222203</v>
      </c>
      <c r="H7702">
        <v>260010000000</v>
      </c>
      <c r="I7702" t="s">
        <v>791</v>
      </c>
      <c r="J7702" t="s">
        <v>792</v>
      </c>
      <c r="K7702" t="s">
        <v>791</v>
      </c>
      <c r="L7702" s="6">
        <v>42323.106249999997</v>
      </c>
      <c r="M7702" s="7">
        <v>42323</v>
      </c>
      <c r="N7702" s="6">
        <v>42323.103472222203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6">
        <v>42321</v>
      </c>
      <c r="AH7702" s="6">
        <v>42321</v>
      </c>
      <c r="AI7702" s="6">
        <v>42312</v>
      </c>
      <c r="AJ7702" s="6">
        <v>42312</v>
      </c>
      <c r="AK7702" s="6">
        <v>42321</v>
      </c>
      <c r="AL7702">
        <v>151643950</v>
      </c>
      <c r="AM7702" s="6">
        <v>42314</v>
      </c>
      <c r="AN7702" s="6">
        <v>42323.106249999997</v>
      </c>
      <c r="AO7702" s="6">
        <v>42328</v>
      </c>
      <c r="AP7702">
        <v>0.45</v>
      </c>
      <c r="AQ7702" s="6">
        <v>42328</v>
      </c>
      <c r="AR7702">
        <v>4</v>
      </c>
      <c r="AS7702">
        <v>6</v>
      </c>
      <c r="AT7702" t="s">
        <v>229</v>
      </c>
      <c r="AU7702" t="s">
        <v>1292</v>
      </c>
      <c r="AV7702" s="7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6">
        <v>42323.103472222203</v>
      </c>
      <c r="H7703">
        <v>260010000000</v>
      </c>
      <c r="I7703" t="s">
        <v>791</v>
      </c>
      <c r="J7703" t="s">
        <v>792</v>
      </c>
      <c r="K7703" t="s">
        <v>791</v>
      </c>
      <c r="L7703" s="6">
        <v>42323.106249999997</v>
      </c>
      <c r="M7703" s="7">
        <v>42323</v>
      </c>
      <c r="N7703" s="6">
        <v>42323.103472222203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6">
        <v>42321</v>
      </c>
      <c r="AH7703" s="6">
        <v>42321</v>
      </c>
      <c r="AI7703" s="6">
        <v>42312</v>
      </c>
      <c r="AJ7703" s="6">
        <v>42312</v>
      </c>
      <c r="AK7703" s="6">
        <v>42321</v>
      </c>
      <c r="AL7703">
        <v>151643950</v>
      </c>
      <c r="AM7703" s="6">
        <v>42314</v>
      </c>
      <c r="AN7703" s="6">
        <v>42323.106249999997</v>
      </c>
      <c r="AO7703" s="6">
        <v>42328</v>
      </c>
      <c r="AP7703">
        <v>0.45</v>
      </c>
      <c r="AQ7703" s="6">
        <v>42328</v>
      </c>
      <c r="AR7703">
        <v>4</v>
      </c>
      <c r="AS7703">
        <v>6</v>
      </c>
      <c r="AT7703" t="s">
        <v>229</v>
      </c>
      <c r="AU7703" t="s">
        <v>1293</v>
      </c>
      <c r="AV7703" s="7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6">
        <v>42323.103472222203</v>
      </c>
      <c r="H7704">
        <v>260010000000</v>
      </c>
      <c r="I7704" t="s">
        <v>791</v>
      </c>
      <c r="J7704" t="s">
        <v>792</v>
      </c>
      <c r="K7704" t="s">
        <v>791</v>
      </c>
      <c r="L7704" s="6">
        <v>42323.106249999997</v>
      </c>
      <c r="M7704" s="7">
        <v>42323</v>
      </c>
      <c r="N7704" s="6">
        <v>42323.103472222203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6">
        <v>42321</v>
      </c>
      <c r="AH7704" s="6">
        <v>42321</v>
      </c>
      <c r="AI7704" s="6">
        <v>42312</v>
      </c>
      <c r="AJ7704" s="6">
        <v>42312</v>
      </c>
      <c r="AK7704" s="6">
        <v>42321</v>
      </c>
      <c r="AL7704">
        <v>151643950</v>
      </c>
      <c r="AM7704" s="6">
        <v>42314</v>
      </c>
      <c r="AN7704" s="6">
        <v>42323.106249999997</v>
      </c>
      <c r="AO7704" s="6">
        <v>42328</v>
      </c>
      <c r="AP7704">
        <v>0.45</v>
      </c>
      <c r="AQ7704" s="6">
        <v>42328</v>
      </c>
      <c r="AR7704">
        <v>4</v>
      </c>
      <c r="AS7704">
        <v>6</v>
      </c>
      <c r="AT7704" t="s">
        <v>229</v>
      </c>
      <c r="AU7704" t="s">
        <v>1348</v>
      </c>
      <c r="AV7704" s="7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6">
        <v>42323.103472222203</v>
      </c>
      <c r="H7705">
        <v>260010000000</v>
      </c>
      <c r="I7705" t="s">
        <v>791</v>
      </c>
      <c r="J7705" t="s">
        <v>792</v>
      </c>
      <c r="K7705" t="s">
        <v>791</v>
      </c>
      <c r="L7705" s="6">
        <v>42323.106249999997</v>
      </c>
      <c r="M7705" s="7">
        <v>42323</v>
      </c>
      <c r="N7705" s="6">
        <v>42323.103472222203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6">
        <v>42321</v>
      </c>
      <c r="AH7705" s="6">
        <v>42321</v>
      </c>
      <c r="AI7705" s="6">
        <v>42312</v>
      </c>
      <c r="AJ7705" s="6">
        <v>42312</v>
      </c>
      <c r="AK7705" s="6">
        <v>42321</v>
      </c>
      <c r="AL7705">
        <v>151643950</v>
      </c>
      <c r="AM7705" s="6">
        <v>42314</v>
      </c>
      <c r="AN7705" s="6">
        <v>42323.106249999997</v>
      </c>
      <c r="AO7705" s="6">
        <v>42328</v>
      </c>
      <c r="AP7705">
        <v>0.45</v>
      </c>
      <c r="AQ7705" s="6">
        <v>42328</v>
      </c>
      <c r="AR7705">
        <v>4</v>
      </c>
      <c r="AS7705">
        <v>6</v>
      </c>
      <c r="AT7705" t="s">
        <v>229</v>
      </c>
      <c r="AU7705" t="s">
        <v>1294</v>
      </c>
      <c r="AV7705" s="7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6">
        <v>42323.103472222203</v>
      </c>
      <c r="H7706">
        <v>260010000000</v>
      </c>
      <c r="I7706" t="s">
        <v>791</v>
      </c>
      <c r="J7706" t="s">
        <v>792</v>
      </c>
      <c r="K7706" t="s">
        <v>791</v>
      </c>
      <c r="L7706" s="6">
        <v>42323.106249999997</v>
      </c>
      <c r="M7706" s="7">
        <v>42323</v>
      </c>
      <c r="N7706" s="6">
        <v>42323.103472222203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6">
        <v>42321</v>
      </c>
      <c r="AH7706" s="6">
        <v>42321</v>
      </c>
      <c r="AI7706" s="6">
        <v>42312</v>
      </c>
      <c r="AJ7706" s="6">
        <v>42312</v>
      </c>
      <c r="AK7706" s="6">
        <v>42321</v>
      </c>
      <c r="AL7706">
        <v>151643950</v>
      </c>
      <c r="AM7706" s="6">
        <v>42314</v>
      </c>
      <c r="AN7706" s="6">
        <v>42323.106249999997</v>
      </c>
      <c r="AO7706" s="6">
        <v>42328</v>
      </c>
      <c r="AP7706">
        <v>0.45</v>
      </c>
      <c r="AQ7706" s="6">
        <v>42328</v>
      </c>
      <c r="AR7706">
        <v>4</v>
      </c>
      <c r="AS7706">
        <v>6</v>
      </c>
      <c r="AT7706" t="s">
        <v>229</v>
      </c>
      <c r="AU7706" t="s">
        <v>1295</v>
      </c>
      <c r="AV7706" s="7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6">
        <v>42323.103472222203</v>
      </c>
      <c r="H7707">
        <v>260010000000</v>
      </c>
      <c r="I7707" t="s">
        <v>791</v>
      </c>
      <c r="J7707" t="s">
        <v>792</v>
      </c>
      <c r="K7707" t="s">
        <v>791</v>
      </c>
      <c r="L7707" s="6">
        <v>42323.106249999997</v>
      </c>
      <c r="M7707" s="7">
        <v>42323</v>
      </c>
      <c r="N7707" s="6">
        <v>42323.103472222203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6">
        <v>42321</v>
      </c>
      <c r="AH7707" s="6">
        <v>42321</v>
      </c>
      <c r="AI7707" s="6">
        <v>42312</v>
      </c>
      <c r="AJ7707" s="6">
        <v>42312</v>
      </c>
      <c r="AK7707" s="6">
        <v>42321</v>
      </c>
      <c r="AL7707">
        <v>151643950</v>
      </c>
      <c r="AM7707" s="6">
        <v>42314</v>
      </c>
      <c r="AN7707" s="6">
        <v>42323.106249999997</v>
      </c>
      <c r="AO7707" s="6">
        <v>42328</v>
      </c>
      <c r="AP7707">
        <v>0.45</v>
      </c>
      <c r="AQ7707" s="6">
        <v>42328</v>
      </c>
      <c r="AR7707">
        <v>4</v>
      </c>
      <c r="AS7707">
        <v>6</v>
      </c>
      <c r="AT7707" t="s">
        <v>229</v>
      </c>
      <c r="AU7707" t="s">
        <v>1296</v>
      </c>
      <c r="AV7707" s="7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6">
        <v>42323.528472222199</v>
      </c>
      <c r="H7708">
        <v>260010000000</v>
      </c>
      <c r="I7708" t="s">
        <v>285</v>
      </c>
      <c r="J7708" t="s">
        <v>286</v>
      </c>
      <c r="K7708" t="s">
        <v>285</v>
      </c>
      <c r="L7708" s="6">
        <v>42323.529166666704</v>
      </c>
      <c r="M7708" s="7">
        <v>42323</v>
      </c>
      <c r="N7708" s="6">
        <v>42323.528472222199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6">
        <v>42316</v>
      </c>
      <c r="AH7708" s="6">
        <v>42316</v>
      </c>
      <c r="AI7708" s="6">
        <v>42312</v>
      </c>
      <c r="AJ7708" s="6">
        <v>42312</v>
      </c>
      <c r="AK7708" s="6">
        <v>42316</v>
      </c>
      <c r="AL7708">
        <v>151643985</v>
      </c>
      <c r="AM7708" s="6">
        <v>42315</v>
      </c>
      <c r="AN7708" s="6">
        <v>42323.529166666704</v>
      </c>
      <c r="AO7708" s="6">
        <v>42322</v>
      </c>
      <c r="AP7708">
        <v>0.55000000000000004</v>
      </c>
      <c r="AQ7708" s="6">
        <v>42326</v>
      </c>
      <c r="AR7708">
        <v>5</v>
      </c>
      <c r="AS7708">
        <v>16</v>
      </c>
      <c r="AT7708" t="s">
        <v>84</v>
      </c>
      <c r="AU7708" t="s">
        <v>462</v>
      </c>
      <c r="AV7708" s="7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6">
        <v>42323.528472222199</v>
      </c>
      <c r="H7709">
        <v>260010000000</v>
      </c>
      <c r="I7709" t="s">
        <v>285</v>
      </c>
      <c r="J7709" t="s">
        <v>286</v>
      </c>
      <c r="K7709" t="s">
        <v>285</v>
      </c>
      <c r="L7709" s="6">
        <v>42323.529166666704</v>
      </c>
      <c r="M7709" s="7">
        <v>42323</v>
      </c>
      <c r="N7709" s="6">
        <v>42323.528472222199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6">
        <v>42316</v>
      </c>
      <c r="AH7709" s="6">
        <v>42316</v>
      </c>
      <c r="AI7709" s="6">
        <v>42312</v>
      </c>
      <c r="AJ7709" s="6">
        <v>42312</v>
      </c>
      <c r="AK7709" s="6">
        <v>42316</v>
      </c>
      <c r="AL7709">
        <v>151643985</v>
      </c>
      <c r="AM7709" s="6">
        <v>42315</v>
      </c>
      <c r="AN7709" s="6">
        <v>42323.529166666704</v>
      </c>
      <c r="AO7709" s="6">
        <v>42322</v>
      </c>
      <c r="AP7709">
        <v>0.55000000000000004</v>
      </c>
      <c r="AQ7709" s="6">
        <v>42326</v>
      </c>
      <c r="AR7709">
        <v>5</v>
      </c>
      <c r="AS7709">
        <v>16</v>
      </c>
      <c r="AT7709" t="s">
        <v>84</v>
      </c>
      <c r="AU7709" t="s">
        <v>236</v>
      </c>
      <c r="AV7709" s="7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6">
        <v>42323.528472222199</v>
      </c>
      <c r="H7710">
        <v>260010000000</v>
      </c>
      <c r="I7710" t="s">
        <v>73</v>
      </c>
      <c r="J7710" t="s">
        <v>74</v>
      </c>
      <c r="K7710" t="s">
        <v>73</v>
      </c>
      <c r="L7710" s="6">
        <v>42323.529166666704</v>
      </c>
      <c r="M7710" s="7">
        <v>42323</v>
      </c>
      <c r="N7710" s="6">
        <v>42323.528472222199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80</v>
      </c>
      <c r="W7710" t="s">
        <v>380</v>
      </c>
      <c r="X7710" t="s">
        <v>80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6">
        <v>42316</v>
      </c>
      <c r="AH7710" s="6">
        <v>42316</v>
      </c>
      <c r="AI7710" s="6">
        <v>42312</v>
      </c>
      <c r="AJ7710" s="6">
        <v>42312</v>
      </c>
      <c r="AK7710" s="6">
        <v>42316</v>
      </c>
      <c r="AL7710">
        <v>151643985</v>
      </c>
      <c r="AM7710" s="6">
        <v>42315</v>
      </c>
      <c r="AN7710" s="6">
        <v>42323.529166666704</v>
      </c>
      <c r="AO7710" s="6">
        <v>42322</v>
      </c>
      <c r="AP7710">
        <v>0.55000000000000004</v>
      </c>
      <c r="AQ7710" s="6">
        <v>42326</v>
      </c>
      <c r="AR7710">
        <v>5</v>
      </c>
      <c r="AS7710">
        <v>6</v>
      </c>
      <c r="AT7710" t="s">
        <v>84</v>
      </c>
      <c r="AU7710" t="s">
        <v>462</v>
      </c>
      <c r="AV7710" s="7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6">
        <v>42323.528472222199</v>
      </c>
      <c r="H7711">
        <v>260010000000</v>
      </c>
      <c r="I7711" t="s">
        <v>73</v>
      </c>
      <c r="J7711" t="s">
        <v>74</v>
      </c>
      <c r="K7711" t="s">
        <v>73</v>
      </c>
      <c r="L7711" s="6">
        <v>42323.529166666704</v>
      </c>
      <c r="M7711" s="7">
        <v>42323</v>
      </c>
      <c r="N7711" s="6">
        <v>42323.528472222199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80</v>
      </c>
      <c r="W7711" t="s">
        <v>380</v>
      </c>
      <c r="X7711" t="s">
        <v>80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6">
        <v>42316</v>
      </c>
      <c r="AH7711" s="6">
        <v>42316</v>
      </c>
      <c r="AI7711" s="6">
        <v>42312</v>
      </c>
      <c r="AJ7711" s="6">
        <v>42312</v>
      </c>
      <c r="AK7711" s="6">
        <v>42316</v>
      </c>
      <c r="AL7711">
        <v>151643985</v>
      </c>
      <c r="AM7711" s="6">
        <v>42315</v>
      </c>
      <c r="AN7711" s="6">
        <v>42323.529166666704</v>
      </c>
      <c r="AO7711" s="6">
        <v>42322</v>
      </c>
      <c r="AP7711">
        <v>0.55000000000000004</v>
      </c>
      <c r="AQ7711" s="6">
        <v>42326</v>
      </c>
      <c r="AR7711">
        <v>5</v>
      </c>
      <c r="AS7711">
        <v>6</v>
      </c>
      <c r="AT7711" t="s">
        <v>84</v>
      </c>
      <c r="AU7711" t="s">
        <v>236</v>
      </c>
      <c r="AV7711" s="7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6">
        <v>42323.129861111098</v>
      </c>
      <c r="H7712">
        <v>2600100000000</v>
      </c>
      <c r="I7712" t="s">
        <v>382</v>
      </c>
      <c r="J7712" t="s">
        <v>186</v>
      </c>
      <c r="K7712" t="s">
        <v>382</v>
      </c>
      <c r="L7712" s="6">
        <v>42323.145138888904</v>
      </c>
      <c r="M7712" s="7">
        <v>42323</v>
      </c>
      <c r="N7712" s="6">
        <v>42323.129861111098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80</v>
      </c>
      <c r="W7712" t="s">
        <v>103</v>
      </c>
      <c r="X7712" t="s">
        <v>80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6">
        <v>42322</v>
      </c>
      <c r="AH7712" s="6">
        <v>42323</v>
      </c>
      <c r="AI7712" s="6">
        <v>42312</v>
      </c>
      <c r="AJ7712" s="6">
        <v>42312</v>
      </c>
      <c r="AK7712" s="6">
        <v>42322</v>
      </c>
      <c r="AL7712">
        <v>151655669</v>
      </c>
      <c r="AM7712" s="6">
        <v>42317</v>
      </c>
      <c r="AN7712" s="6">
        <v>42323.145138888904</v>
      </c>
      <c r="AO7712" s="6">
        <v>42323</v>
      </c>
      <c r="AP7712">
        <v>1.10425</v>
      </c>
      <c r="AQ7712" s="6">
        <v>42326</v>
      </c>
      <c r="AR7712">
        <v>12</v>
      </c>
      <c r="AS7712">
        <v>6</v>
      </c>
      <c r="AT7712" t="s">
        <v>107</v>
      </c>
      <c r="AU7712" t="s">
        <v>3171</v>
      </c>
      <c r="AV7712" s="7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6">
        <v>42323.129861111098</v>
      </c>
      <c r="H7713">
        <v>2600100000000</v>
      </c>
      <c r="I7713" t="s">
        <v>138</v>
      </c>
      <c r="J7713" t="s">
        <v>139</v>
      </c>
      <c r="K7713" t="s">
        <v>138</v>
      </c>
      <c r="L7713" s="6">
        <v>42323.145138888904</v>
      </c>
      <c r="M7713" s="7">
        <v>42323</v>
      </c>
      <c r="N7713" s="6">
        <v>42323.129861111098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6">
        <v>42322</v>
      </c>
      <c r="AH7713" s="6">
        <v>42323</v>
      </c>
      <c r="AI7713" s="6">
        <v>42312</v>
      </c>
      <c r="AJ7713" s="6">
        <v>42312</v>
      </c>
      <c r="AK7713" s="6">
        <v>42322</v>
      </c>
      <c r="AL7713">
        <v>151655669</v>
      </c>
      <c r="AM7713" s="6">
        <v>42317</v>
      </c>
      <c r="AN7713" s="6">
        <v>42323.145138888904</v>
      </c>
      <c r="AO7713" s="6">
        <v>42323</v>
      </c>
      <c r="AP7713">
        <v>1.10425</v>
      </c>
      <c r="AQ7713" s="6">
        <v>42326</v>
      </c>
      <c r="AR7713">
        <v>12</v>
      </c>
      <c r="AS7713">
        <v>12</v>
      </c>
      <c r="AT7713" t="s">
        <v>107</v>
      </c>
      <c r="AU7713" t="s">
        <v>3171</v>
      </c>
      <c r="AV7713" s="7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6">
        <v>42323.285416666702</v>
      </c>
      <c r="H7714">
        <v>2600100000000</v>
      </c>
      <c r="I7714" t="s">
        <v>133</v>
      </c>
      <c r="J7714" t="s">
        <v>134</v>
      </c>
      <c r="K7714" t="s">
        <v>133</v>
      </c>
      <c r="L7714" s="6">
        <v>42323.298611111102</v>
      </c>
      <c r="M7714" s="7">
        <v>42323</v>
      </c>
      <c r="N7714" s="6">
        <v>42323.285416666702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80</v>
      </c>
      <c r="W7714" t="s">
        <v>103</v>
      </c>
      <c r="X7714" t="s">
        <v>80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6">
        <v>42322</v>
      </c>
      <c r="AH7714" s="6">
        <v>42324</v>
      </c>
      <c r="AI7714" s="6">
        <v>42312</v>
      </c>
      <c r="AJ7714" s="6">
        <v>42312</v>
      </c>
      <c r="AK7714" s="6">
        <v>42322</v>
      </c>
      <c r="AL7714">
        <v>151655848</v>
      </c>
      <c r="AM7714" s="6">
        <v>42321</v>
      </c>
      <c r="AN7714" s="6">
        <v>42323.298611111102</v>
      </c>
      <c r="AO7714" s="6">
        <v>42323</v>
      </c>
      <c r="AP7714">
        <v>0.6</v>
      </c>
      <c r="AQ7714" s="6">
        <v>42322</v>
      </c>
      <c r="AR7714">
        <v>12</v>
      </c>
      <c r="AS7714">
        <v>12</v>
      </c>
      <c r="AT7714" t="s">
        <v>107</v>
      </c>
      <c r="AU7714" t="s">
        <v>137</v>
      </c>
      <c r="AV7714" s="7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6">
        <v>42323.285416666702</v>
      </c>
      <c r="H7715">
        <v>2600100000000</v>
      </c>
      <c r="I7715" t="s">
        <v>416</v>
      </c>
      <c r="J7715" t="s">
        <v>188</v>
      </c>
      <c r="K7715" t="s">
        <v>416</v>
      </c>
      <c r="L7715" s="6">
        <v>42323.2993055556</v>
      </c>
      <c r="M7715" s="7">
        <v>42323</v>
      </c>
      <c r="N7715" s="6">
        <v>42323.285416666702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6">
        <v>42322</v>
      </c>
      <c r="AH7715" s="6">
        <v>42324</v>
      </c>
      <c r="AI7715" s="6">
        <v>42312</v>
      </c>
      <c r="AJ7715" s="6">
        <v>42312</v>
      </c>
      <c r="AK7715" s="6">
        <v>42322</v>
      </c>
      <c r="AL7715">
        <v>151655848</v>
      </c>
      <c r="AM7715" s="6">
        <v>42321</v>
      </c>
      <c r="AN7715" s="6">
        <v>42323.2993055556</v>
      </c>
      <c r="AO7715" s="6">
        <v>42323</v>
      </c>
      <c r="AP7715">
        <v>0.6</v>
      </c>
      <c r="AQ7715" s="6">
        <v>42322</v>
      </c>
      <c r="AR7715">
        <v>12</v>
      </c>
      <c r="AS7715">
        <v>12</v>
      </c>
      <c r="AT7715" t="s">
        <v>107</v>
      </c>
      <c r="AU7715" t="s">
        <v>137</v>
      </c>
      <c r="AV7715" s="7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6">
        <v>42323.054861111101</v>
      </c>
      <c r="H7716">
        <v>2600100000000</v>
      </c>
      <c r="I7716" t="s">
        <v>73</v>
      </c>
      <c r="J7716" t="s">
        <v>74</v>
      </c>
      <c r="K7716" t="s">
        <v>73</v>
      </c>
      <c r="L7716" s="6">
        <v>42323.064583333296</v>
      </c>
      <c r="M7716" s="7">
        <v>42323</v>
      </c>
      <c r="N7716" s="6">
        <v>42323.054861111101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80</v>
      </c>
      <c r="W7716" t="s">
        <v>250</v>
      </c>
      <c r="X7716" t="s">
        <v>80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6">
        <v>42326</v>
      </c>
      <c r="AH7716" s="6">
        <v>42326</v>
      </c>
      <c r="AI7716" s="6">
        <v>42313</v>
      </c>
      <c r="AJ7716" s="6">
        <v>42313</v>
      </c>
      <c r="AK7716" s="6">
        <v>42326</v>
      </c>
      <c r="AL7716">
        <v>151655627</v>
      </c>
      <c r="AM7716" s="6">
        <v>42314</v>
      </c>
      <c r="AN7716" s="6">
        <v>42323.064583333296</v>
      </c>
      <c r="AO7716" s="6">
        <v>42324</v>
      </c>
      <c r="AP7716">
        <v>0.3</v>
      </c>
      <c r="AQ7716" s="6">
        <v>42329</v>
      </c>
      <c r="AR7716">
        <v>5</v>
      </c>
      <c r="AS7716">
        <v>6</v>
      </c>
      <c r="AT7716" t="s">
        <v>84</v>
      </c>
      <c r="AU7716" t="s">
        <v>1200</v>
      </c>
      <c r="AV7716" s="7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6">
        <v>42323.136805555601</v>
      </c>
      <c r="H7717">
        <v>2600100000000</v>
      </c>
      <c r="I7717" t="s">
        <v>518</v>
      </c>
      <c r="J7717" t="s">
        <v>519</v>
      </c>
      <c r="K7717" t="s">
        <v>518</v>
      </c>
      <c r="L7717" s="6">
        <v>42323.136805555601</v>
      </c>
      <c r="M7717" s="7">
        <v>42323</v>
      </c>
      <c r="N7717" s="6">
        <v>42323.136805555601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6">
        <v>42326</v>
      </c>
      <c r="AH7717" s="6">
        <v>42326</v>
      </c>
      <c r="AI7717" s="6">
        <v>42313</v>
      </c>
      <c r="AJ7717" s="6">
        <v>42313</v>
      </c>
      <c r="AK7717" s="6">
        <v>42326</v>
      </c>
      <c r="AL7717">
        <v>151655606</v>
      </c>
      <c r="AM7717" s="6">
        <v>42314</v>
      </c>
      <c r="AN7717" s="6">
        <v>42323.136805555601</v>
      </c>
      <c r="AO7717" s="6">
        <v>42324</v>
      </c>
      <c r="AP7717">
        <v>0.3</v>
      </c>
      <c r="AQ7717" s="6">
        <v>42329</v>
      </c>
      <c r="AR7717">
        <v>19</v>
      </c>
      <c r="AS7717">
        <v>16</v>
      </c>
      <c r="AT7717" t="s">
        <v>126</v>
      </c>
      <c r="AU7717" t="s">
        <v>1917</v>
      </c>
      <c r="AV7717" s="7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6">
        <v>42323.496527777803</v>
      </c>
      <c r="H7718">
        <v>2600100000000</v>
      </c>
      <c r="I7718" t="s">
        <v>305</v>
      </c>
      <c r="J7718" t="s">
        <v>306</v>
      </c>
      <c r="K7718" t="s">
        <v>305</v>
      </c>
      <c r="L7718" s="6">
        <v>42323.498611111099</v>
      </c>
      <c r="M7718" s="7">
        <v>42323</v>
      </c>
      <c r="N7718" s="6">
        <v>42323.496527777803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6">
        <v>42323</v>
      </c>
      <c r="AH7718" s="6">
        <v>42323</v>
      </c>
      <c r="AI7718" s="6">
        <v>42313</v>
      </c>
      <c r="AJ7718" s="6">
        <v>42313</v>
      </c>
      <c r="AK7718" s="6">
        <v>42323</v>
      </c>
      <c r="AL7718">
        <v>151655671</v>
      </c>
      <c r="AM7718" s="6">
        <v>42314</v>
      </c>
      <c r="AN7718" s="6">
        <v>42323.498611111099</v>
      </c>
      <c r="AO7718" s="6">
        <v>42324</v>
      </c>
      <c r="AP7718">
        <v>0.57499999999999996</v>
      </c>
      <c r="AQ7718" s="6">
        <v>42336</v>
      </c>
      <c r="AR7718">
        <v>19</v>
      </c>
      <c r="AS7718">
        <v>16</v>
      </c>
      <c r="AT7718" t="s">
        <v>126</v>
      </c>
      <c r="AU7718" t="s">
        <v>1380</v>
      </c>
      <c r="AV7718" s="7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6">
        <v>42323.159027777801</v>
      </c>
      <c r="H7719">
        <v>2600100000000</v>
      </c>
      <c r="I7719" t="s">
        <v>73</v>
      </c>
      <c r="J7719" t="s">
        <v>74</v>
      </c>
      <c r="K7719" t="s">
        <v>73</v>
      </c>
      <c r="L7719" s="6">
        <v>42323.177777777797</v>
      </c>
      <c r="M7719" s="7">
        <v>42323</v>
      </c>
      <c r="N7719" s="6">
        <v>42323.159027777801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80</v>
      </c>
      <c r="W7719" t="s">
        <v>250</v>
      </c>
      <c r="X7719" t="s">
        <v>80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6">
        <v>42326</v>
      </c>
      <c r="AH7719" s="6">
        <v>42326</v>
      </c>
      <c r="AI7719" s="6">
        <v>42313</v>
      </c>
      <c r="AJ7719" s="6">
        <v>42313</v>
      </c>
      <c r="AK7719" s="6">
        <v>42326</v>
      </c>
      <c r="AL7719">
        <v>151655632</v>
      </c>
      <c r="AM7719" s="6">
        <v>42314</v>
      </c>
      <c r="AN7719" s="6">
        <v>42323.177777777797</v>
      </c>
      <c r="AO7719" s="6">
        <v>42325</v>
      </c>
      <c r="AP7719">
        <v>0.3</v>
      </c>
      <c r="AQ7719" s="6">
        <v>42329</v>
      </c>
      <c r="AR7719">
        <v>5</v>
      </c>
      <c r="AS7719">
        <v>6</v>
      </c>
      <c r="AT7719" t="s">
        <v>84</v>
      </c>
      <c r="AU7719" t="s">
        <v>1203</v>
      </c>
      <c r="AV7719" s="7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6">
        <v>42323.529166666704</v>
      </c>
      <c r="H7720">
        <v>2600100000000</v>
      </c>
      <c r="I7720" t="s">
        <v>305</v>
      </c>
      <c r="J7720" t="s">
        <v>306</v>
      </c>
      <c r="K7720" t="s">
        <v>305</v>
      </c>
      <c r="L7720" s="6">
        <v>42323.588888888902</v>
      </c>
      <c r="M7720" s="7">
        <v>42323</v>
      </c>
      <c r="N7720" s="6">
        <v>42323.529166666704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6">
        <v>42323</v>
      </c>
      <c r="AH7720" s="6">
        <v>42323</v>
      </c>
      <c r="AI7720" s="6">
        <v>42313</v>
      </c>
      <c r="AJ7720" s="6">
        <v>42313</v>
      </c>
      <c r="AK7720" s="6">
        <v>42323</v>
      </c>
      <c r="AL7720">
        <v>151655709</v>
      </c>
      <c r="AM7720" s="6">
        <v>42314</v>
      </c>
      <c r="AN7720" s="6">
        <v>42323.588888888902</v>
      </c>
      <c r="AO7720" s="6">
        <v>42326</v>
      </c>
      <c r="AP7720">
        <v>0.42499999999999999</v>
      </c>
      <c r="AQ7720" s="6">
        <v>42324</v>
      </c>
      <c r="AR7720">
        <v>19</v>
      </c>
      <c r="AS7720">
        <v>16</v>
      </c>
      <c r="AT7720" t="s">
        <v>126</v>
      </c>
      <c r="AU7720" t="s">
        <v>4365</v>
      </c>
      <c r="AV7720" s="7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6">
        <v>42323.529166666704</v>
      </c>
      <c r="H7721">
        <v>2600100000000</v>
      </c>
      <c r="I7721" t="s">
        <v>305</v>
      </c>
      <c r="J7721" t="s">
        <v>306</v>
      </c>
      <c r="K7721" t="s">
        <v>305</v>
      </c>
      <c r="L7721" s="6">
        <v>42323.588888888902</v>
      </c>
      <c r="M7721" s="7">
        <v>42323</v>
      </c>
      <c r="N7721" s="6">
        <v>42323.529166666704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6">
        <v>42323</v>
      </c>
      <c r="AH7721" s="6">
        <v>42323</v>
      </c>
      <c r="AI7721" s="6">
        <v>42313</v>
      </c>
      <c r="AJ7721" s="6">
        <v>42313</v>
      </c>
      <c r="AK7721" s="6">
        <v>42323</v>
      </c>
      <c r="AL7721">
        <v>151655709</v>
      </c>
      <c r="AM7721" s="6">
        <v>42314</v>
      </c>
      <c r="AN7721" s="6">
        <v>42323.588888888902</v>
      </c>
      <c r="AO7721" s="6">
        <v>42326</v>
      </c>
      <c r="AP7721">
        <v>0.42499999999999999</v>
      </c>
      <c r="AQ7721" s="6">
        <v>42324</v>
      </c>
      <c r="AR7721">
        <v>19</v>
      </c>
      <c r="AS7721">
        <v>16</v>
      </c>
      <c r="AT7721" t="s">
        <v>126</v>
      </c>
      <c r="AU7721" t="s">
        <v>4366</v>
      </c>
      <c r="AV7721" s="7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6">
        <v>42323.529166666704</v>
      </c>
      <c r="H7722">
        <v>2600100000000</v>
      </c>
      <c r="I7722" t="s">
        <v>305</v>
      </c>
      <c r="J7722" t="s">
        <v>306</v>
      </c>
      <c r="K7722" t="s">
        <v>305</v>
      </c>
      <c r="L7722" s="6">
        <v>42323.588888888902</v>
      </c>
      <c r="M7722" s="7">
        <v>42323</v>
      </c>
      <c r="N7722" s="6">
        <v>42323.529166666704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6">
        <v>42323</v>
      </c>
      <c r="AH7722" s="6">
        <v>42323</v>
      </c>
      <c r="AI7722" s="6">
        <v>42313</v>
      </c>
      <c r="AJ7722" s="6">
        <v>42313</v>
      </c>
      <c r="AK7722" s="6">
        <v>42323</v>
      </c>
      <c r="AL7722">
        <v>151655709</v>
      </c>
      <c r="AM7722" s="6">
        <v>42314</v>
      </c>
      <c r="AN7722" s="6">
        <v>42323.588888888902</v>
      </c>
      <c r="AO7722" s="6">
        <v>42326</v>
      </c>
      <c r="AP7722">
        <v>0.42499999999999999</v>
      </c>
      <c r="AQ7722" s="6">
        <v>42324</v>
      </c>
      <c r="AR7722">
        <v>19</v>
      </c>
      <c r="AS7722">
        <v>16</v>
      </c>
      <c r="AT7722" t="s">
        <v>126</v>
      </c>
      <c r="AU7722" t="s">
        <v>4367</v>
      </c>
      <c r="AV7722" s="7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6">
        <v>42323.529166666704</v>
      </c>
      <c r="H7723">
        <v>2600100000000</v>
      </c>
      <c r="I7723" t="s">
        <v>305</v>
      </c>
      <c r="J7723" t="s">
        <v>306</v>
      </c>
      <c r="K7723" t="s">
        <v>305</v>
      </c>
      <c r="L7723" s="6">
        <v>42323.588888888902</v>
      </c>
      <c r="M7723" s="7">
        <v>42323</v>
      </c>
      <c r="N7723" s="6">
        <v>42323.529166666704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6">
        <v>42323</v>
      </c>
      <c r="AH7723" s="6">
        <v>42323</v>
      </c>
      <c r="AI7723" s="6">
        <v>42313</v>
      </c>
      <c r="AJ7723" s="6">
        <v>42313</v>
      </c>
      <c r="AK7723" s="6">
        <v>42323</v>
      </c>
      <c r="AL7723">
        <v>151655709</v>
      </c>
      <c r="AM7723" s="6">
        <v>42314</v>
      </c>
      <c r="AN7723" s="6">
        <v>42323.588888888902</v>
      </c>
      <c r="AO7723" s="6">
        <v>42326</v>
      </c>
      <c r="AP7723">
        <v>0.42499999999999999</v>
      </c>
      <c r="AQ7723" s="6">
        <v>42324</v>
      </c>
      <c r="AR7723">
        <v>19</v>
      </c>
      <c r="AS7723">
        <v>16</v>
      </c>
      <c r="AT7723" t="s">
        <v>126</v>
      </c>
      <c r="AU7723" t="s">
        <v>4368</v>
      </c>
      <c r="AV7723" s="7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6">
        <v>42323.529166666704</v>
      </c>
      <c r="H7724">
        <v>2600100000000</v>
      </c>
      <c r="I7724" t="s">
        <v>305</v>
      </c>
      <c r="J7724" t="s">
        <v>306</v>
      </c>
      <c r="K7724" t="s">
        <v>305</v>
      </c>
      <c r="L7724" s="6">
        <v>42323.588888888902</v>
      </c>
      <c r="M7724" s="7">
        <v>42323</v>
      </c>
      <c r="N7724" s="6">
        <v>42323.529166666704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6">
        <v>42323</v>
      </c>
      <c r="AH7724" s="6">
        <v>42323</v>
      </c>
      <c r="AI7724" s="6">
        <v>42313</v>
      </c>
      <c r="AJ7724" s="6">
        <v>42313</v>
      </c>
      <c r="AK7724" s="6">
        <v>42323</v>
      </c>
      <c r="AL7724">
        <v>151655709</v>
      </c>
      <c r="AM7724" s="6">
        <v>42314</v>
      </c>
      <c r="AN7724" s="6">
        <v>42323.588888888902</v>
      </c>
      <c r="AO7724" s="6">
        <v>42326</v>
      </c>
      <c r="AP7724">
        <v>0.42499999999999999</v>
      </c>
      <c r="AQ7724" s="6">
        <v>42324</v>
      </c>
      <c r="AR7724">
        <v>19</v>
      </c>
      <c r="AS7724">
        <v>16</v>
      </c>
      <c r="AT7724" t="s">
        <v>126</v>
      </c>
      <c r="AU7724" t="s">
        <v>4369</v>
      </c>
      <c r="AV7724" s="7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6">
        <v>42323.529166666704</v>
      </c>
      <c r="H7725">
        <v>2600100000000</v>
      </c>
      <c r="I7725" t="s">
        <v>305</v>
      </c>
      <c r="J7725" t="s">
        <v>306</v>
      </c>
      <c r="K7725" t="s">
        <v>305</v>
      </c>
      <c r="L7725" s="6">
        <v>42323.588888888902</v>
      </c>
      <c r="M7725" s="7">
        <v>42323</v>
      </c>
      <c r="N7725" s="6">
        <v>42323.529166666704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6">
        <v>42323</v>
      </c>
      <c r="AH7725" s="6">
        <v>42323</v>
      </c>
      <c r="AI7725" s="6">
        <v>42313</v>
      </c>
      <c r="AJ7725" s="6">
        <v>42313</v>
      </c>
      <c r="AK7725" s="6">
        <v>42323</v>
      </c>
      <c r="AL7725">
        <v>151655709</v>
      </c>
      <c r="AM7725" s="6">
        <v>42314</v>
      </c>
      <c r="AN7725" s="6">
        <v>42323.588888888902</v>
      </c>
      <c r="AO7725" s="6">
        <v>42326</v>
      </c>
      <c r="AP7725">
        <v>0.42499999999999999</v>
      </c>
      <c r="AQ7725" s="6">
        <v>42324</v>
      </c>
      <c r="AR7725">
        <v>19</v>
      </c>
      <c r="AS7725">
        <v>16</v>
      </c>
      <c r="AT7725" t="s">
        <v>126</v>
      </c>
      <c r="AU7725" t="s">
        <v>4370</v>
      </c>
      <c r="AV7725" s="7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6">
        <v>42323.529166666704</v>
      </c>
      <c r="H7726">
        <v>2600100000000</v>
      </c>
      <c r="I7726" t="s">
        <v>305</v>
      </c>
      <c r="J7726" t="s">
        <v>306</v>
      </c>
      <c r="K7726" t="s">
        <v>305</v>
      </c>
      <c r="L7726" s="6">
        <v>42323.588888888902</v>
      </c>
      <c r="M7726" s="7">
        <v>42323</v>
      </c>
      <c r="N7726" s="6">
        <v>42323.529166666704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6">
        <v>42323</v>
      </c>
      <c r="AH7726" s="6">
        <v>42323</v>
      </c>
      <c r="AI7726" s="6">
        <v>42313</v>
      </c>
      <c r="AJ7726" s="6">
        <v>42313</v>
      </c>
      <c r="AK7726" s="6">
        <v>42323</v>
      </c>
      <c r="AL7726">
        <v>151655709</v>
      </c>
      <c r="AM7726" s="6">
        <v>42314</v>
      </c>
      <c r="AN7726" s="6">
        <v>42323.588888888902</v>
      </c>
      <c r="AO7726" s="6">
        <v>42326</v>
      </c>
      <c r="AP7726">
        <v>0.42499999999999999</v>
      </c>
      <c r="AQ7726" s="6">
        <v>42324</v>
      </c>
      <c r="AR7726">
        <v>19</v>
      </c>
      <c r="AS7726">
        <v>16</v>
      </c>
      <c r="AT7726" t="s">
        <v>126</v>
      </c>
      <c r="AU7726" t="s">
        <v>4371</v>
      </c>
      <c r="AV7726" s="7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6">
        <v>42323.529166666704</v>
      </c>
      <c r="H7727">
        <v>2600100000000</v>
      </c>
      <c r="I7727" t="s">
        <v>305</v>
      </c>
      <c r="J7727" t="s">
        <v>306</v>
      </c>
      <c r="K7727" t="s">
        <v>305</v>
      </c>
      <c r="L7727" s="6">
        <v>42323.588888888902</v>
      </c>
      <c r="M7727" s="7">
        <v>42323</v>
      </c>
      <c r="N7727" s="6">
        <v>42323.529166666704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6">
        <v>42323</v>
      </c>
      <c r="AH7727" s="6">
        <v>42323</v>
      </c>
      <c r="AI7727" s="6">
        <v>42313</v>
      </c>
      <c r="AJ7727" s="6">
        <v>42313</v>
      </c>
      <c r="AK7727" s="6">
        <v>42323</v>
      </c>
      <c r="AL7727">
        <v>151655709</v>
      </c>
      <c r="AM7727" s="6">
        <v>42314</v>
      </c>
      <c r="AN7727" s="6">
        <v>42323.588888888902</v>
      </c>
      <c r="AO7727" s="6">
        <v>42326</v>
      </c>
      <c r="AP7727">
        <v>0.42499999999999999</v>
      </c>
      <c r="AQ7727" s="6">
        <v>42324</v>
      </c>
      <c r="AR7727">
        <v>19</v>
      </c>
      <c r="AS7727">
        <v>16</v>
      </c>
      <c r="AT7727" t="s">
        <v>126</v>
      </c>
      <c r="AU7727" t="s">
        <v>4372</v>
      </c>
      <c r="AV7727" s="7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6">
        <v>42323.529166666704</v>
      </c>
      <c r="H7728">
        <v>2600100000000</v>
      </c>
      <c r="I7728" t="s">
        <v>305</v>
      </c>
      <c r="J7728" t="s">
        <v>306</v>
      </c>
      <c r="K7728" t="s">
        <v>305</v>
      </c>
      <c r="L7728" s="6">
        <v>42323.588888888902</v>
      </c>
      <c r="M7728" s="7">
        <v>42323</v>
      </c>
      <c r="N7728" s="6">
        <v>42323.529166666704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6">
        <v>42323</v>
      </c>
      <c r="AH7728" s="6">
        <v>42323</v>
      </c>
      <c r="AI7728" s="6">
        <v>42313</v>
      </c>
      <c r="AJ7728" s="6">
        <v>42313</v>
      </c>
      <c r="AK7728" s="6">
        <v>42323</v>
      </c>
      <c r="AL7728">
        <v>151655709</v>
      </c>
      <c r="AM7728" s="6">
        <v>42314</v>
      </c>
      <c r="AN7728" s="6">
        <v>42323.588888888902</v>
      </c>
      <c r="AO7728" s="6">
        <v>42326</v>
      </c>
      <c r="AP7728">
        <v>0.42499999999999999</v>
      </c>
      <c r="AQ7728" s="6">
        <v>42324</v>
      </c>
      <c r="AR7728">
        <v>19</v>
      </c>
      <c r="AS7728">
        <v>16</v>
      </c>
      <c r="AT7728" t="s">
        <v>126</v>
      </c>
      <c r="AU7728" t="s">
        <v>4373</v>
      </c>
      <c r="AV7728" s="7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6">
        <v>42323.529166666704</v>
      </c>
      <c r="H7729">
        <v>2600100000000</v>
      </c>
      <c r="I7729" t="s">
        <v>305</v>
      </c>
      <c r="J7729" t="s">
        <v>306</v>
      </c>
      <c r="K7729" t="s">
        <v>305</v>
      </c>
      <c r="L7729" s="6">
        <v>42323.588888888902</v>
      </c>
      <c r="M7729" s="7">
        <v>42323</v>
      </c>
      <c r="N7729" s="6">
        <v>42323.529166666704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6">
        <v>42323</v>
      </c>
      <c r="AH7729" s="6">
        <v>42323</v>
      </c>
      <c r="AI7729" s="6">
        <v>42313</v>
      </c>
      <c r="AJ7729" s="6">
        <v>42313</v>
      </c>
      <c r="AK7729" s="6">
        <v>42323</v>
      </c>
      <c r="AL7729">
        <v>151655709</v>
      </c>
      <c r="AM7729" s="6">
        <v>42314</v>
      </c>
      <c r="AN7729" s="6">
        <v>42323.588888888902</v>
      </c>
      <c r="AO7729" s="6">
        <v>42326</v>
      </c>
      <c r="AP7729">
        <v>0.42499999999999999</v>
      </c>
      <c r="AQ7729" s="6">
        <v>42324</v>
      </c>
      <c r="AR7729">
        <v>19</v>
      </c>
      <c r="AS7729">
        <v>16</v>
      </c>
      <c r="AT7729" t="s">
        <v>126</v>
      </c>
      <c r="AU7729" t="s">
        <v>4374</v>
      </c>
      <c r="AV7729" s="7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6">
        <v>42323.529166666704</v>
      </c>
      <c r="H7730">
        <v>2600100000000</v>
      </c>
      <c r="I7730" t="s">
        <v>305</v>
      </c>
      <c r="J7730" t="s">
        <v>306</v>
      </c>
      <c r="K7730" t="s">
        <v>305</v>
      </c>
      <c r="L7730" s="6">
        <v>42323.588888888902</v>
      </c>
      <c r="M7730" s="7">
        <v>42323</v>
      </c>
      <c r="N7730" s="6">
        <v>42323.529166666704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6">
        <v>42323</v>
      </c>
      <c r="AH7730" s="6">
        <v>42323</v>
      </c>
      <c r="AI7730" s="6">
        <v>42313</v>
      </c>
      <c r="AJ7730" s="6">
        <v>42313</v>
      </c>
      <c r="AK7730" s="6">
        <v>42323</v>
      </c>
      <c r="AL7730">
        <v>151655709</v>
      </c>
      <c r="AM7730" s="6">
        <v>42314</v>
      </c>
      <c r="AN7730" s="6">
        <v>42323.588888888902</v>
      </c>
      <c r="AO7730" s="6">
        <v>42326</v>
      </c>
      <c r="AP7730">
        <v>0.42499999999999999</v>
      </c>
      <c r="AQ7730" s="6">
        <v>42324</v>
      </c>
      <c r="AR7730">
        <v>19</v>
      </c>
      <c r="AS7730">
        <v>16</v>
      </c>
      <c r="AT7730" t="s">
        <v>126</v>
      </c>
      <c r="AU7730" t="s">
        <v>4375</v>
      </c>
      <c r="AV7730" s="7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6">
        <v>42323.529166666704</v>
      </c>
      <c r="H7731">
        <v>2600100000000</v>
      </c>
      <c r="I7731" t="s">
        <v>305</v>
      </c>
      <c r="J7731" t="s">
        <v>306</v>
      </c>
      <c r="K7731" t="s">
        <v>305</v>
      </c>
      <c r="L7731" s="6">
        <v>42323.588888888902</v>
      </c>
      <c r="M7731" s="7">
        <v>42323</v>
      </c>
      <c r="N7731" s="6">
        <v>42323.529166666704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6">
        <v>42323</v>
      </c>
      <c r="AH7731" s="6">
        <v>42323</v>
      </c>
      <c r="AI7731" s="6">
        <v>42313</v>
      </c>
      <c r="AJ7731" s="6">
        <v>42313</v>
      </c>
      <c r="AK7731" s="6">
        <v>42323</v>
      </c>
      <c r="AL7731">
        <v>151655709</v>
      </c>
      <c r="AM7731" s="6">
        <v>42314</v>
      </c>
      <c r="AN7731" s="6">
        <v>42323.588888888902</v>
      </c>
      <c r="AO7731" s="6">
        <v>42326</v>
      </c>
      <c r="AP7731">
        <v>0.42499999999999999</v>
      </c>
      <c r="AQ7731" s="6">
        <v>42324</v>
      </c>
      <c r="AR7731">
        <v>19</v>
      </c>
      <c r="AS7731">
        <v>16</v>
      </c>
      <c r="AT7731" t="s">
        <v>126</v>
      </c>
      <c r="AU7731" t="s">
        <v>4376</v>
      </c>
      <c r="AV7731" s="7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6">
        <v>42323.529166666704</v>
      </c>
      <c r="H7732">
        <v>2600100000000</v>
      </c>
      <c r="I7732" t="s">
        <v>305</v>
      </c>
      <c r="J7732" t="s">
        <v>306</v>
      </c>
      <c r="K7732" t="s">
        <v>305</v>
      </c>
      <c r="L7732" s="6">
        <v>42323.588888888902</v>
      </c>
      <c r="M7732" s="7">
        <v>42323</v>
      </c>
      <c r="N7732" s="6">
        <v>42323.529166666704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6">
        <v>42323</v>
      </c>
      <c r="AH7732" s="6">
        <v>42323</v>
      </c>
      <c r="AI7732" s="6">
        <v>42313</v>
      </c>
      <c r="AJ7732" s="6">
        <v>42313</v>
      </c>
      <c r="AK7732" s="6">
        <v>42323</v>
      </c>
      <c r="AL7732">
        <v>151655709</v>
      </c>
      <c r="AM7732" s="6">
        <v>42314</v>
      </c>
      <c r="AN7732" s="6">
        <v>42323.588888888902</v>
      </c>
      <c r="AO7732" s="6">
        <v>42326</v>
      </c>
      <c r="AP7732">
        <v>0.42499999999999999</v>
      </c>
      <c r="AQ7732" s="6">
        <v>42324</v>
      </c>
      <c r="AR7732">
        <v>19</v>
      </c>
      <c r="AS7732">
        <v>16</v>
      </c>
      <c r="AT7732" t="s">
        <v>126</v>
      </c>
      <c r="AU7732" t="s">
        <v>4377</v>
      </c>
      <c r="AV7732" s="7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6">
        <v>42323.529166666704</v>
      </c>
      <c r="H7733">
        <v>2600100000000</v>
      </c>
      <c r="I7733" t="s">
        <v>305</v>
      </c>
      <c r="J7733" t="s">
        <v>306</v>
      </c>
      <c r="K7733" t="s">
        <v>305</v>
      </c>
      <c r="L7733" s="6">
        <v>42323.588888888902</v>
      </c>
      <c r="M7733" s="7">
        <v>42323</v>
      </c>
      <c r="N7733" s="6">
        <v>42323.529166666704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6">
        <v>42323</v>
      </c>
      <c r="AH7733" s="6">
        <v>42323</v>
      </c>
      <c r="AI7733" s="6">
        <v>42313</v>
      </c>
      <c r="AJ7733" s="6">
        <v>42313</v>
      </c>
      <c r="AK7733" s="6">
        <v>42323</v>
      </c>
      <c r="AL7733">
        <v>151655709</v>
      </c>
      <c r="AM7733" s="6">
        <v>42314</v>
      </c>
      <c r="AN7733" s="6">
        <v>42323.588888888902</v>
      </c>
      <c r="AO7733" s="6">
        <v>42326</v>
      </c>
      <c r="AP7733">
        <v>0.42499999999999999</v>
      </c>
      <c r="AQ7733" s="6">
        <v>42324</v>
      </c>
      <c r="AR7733">
        <v>19</v>
      </c>
      <c r="AS7733">
        <v>16</v>
      </c>
      <c r="AT7733" t="s">
        <v>126</v>
      </c>
      <c r="AU7733" t="s">
        <v>4378</v>
      </c>
      <c r="AV7733" s="7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6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6">
        <v>42323.1875</v>
      </c>
      <c r="M7734" s="7">
        <v>42323</v>
      </c>
      <c r="N7734" s="6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80</v>
      </c>
      <c r="W7734" t="s">
        <v>250</v>
      </c>
      <c r="X7734" t="s">
        <v>80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6">
        <v>42326</v>
      </c>
      <c r="AH7734" s="6">
        <v>42326</v>
      </c>
      <c r="AI7734" s="6">
        <v>42313</v>
      </c>
      <c r="AJ7734" s="6">
        <v>42313</v>
      </c>
      <c r="AK7734" s="6">
        <v>42326</v>
      </c>
      <c r="AL7734">
        <v>151655631</v>
      </c>
      <c r="AM7734" s="6">
        <v>42314</v>
      </c>
      <c r="AN7734" s="6">
        <v>42323.1875</v>
      </c>
      <c r="AO7734" s="6">
        <v>42327</v>
      </c>
      <c r="AP7734">
        <v>0.3</v>
      </c>
      <c r="AQ7734" s="6">
        <v>42329</v>
      </c>
      <c r="AR7734">
        <v>5</v>
      </c>
      <c r="AS7734">
        <v>6</v>
      </c>
      <c r="AT7734" t="s">
        <v>84</v>
      </c>
      <c r="AU7734" t="s">
        <v>1204</v>
      </c>
      <c r="AV7734" s="7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6">
        <v>42323.004861111098</v>
      </c>
      <c r="H7735">
        <v>2600100000000</v>
      </c>
      <c r="I7735" t="s">
        <v>1196</v>
      </c>
      <c r="J7735" t="s">
        <v>1197</v>
      </c>
      <c r="K7735" t="s">
        <v>1196</v>
      </c>
      <c r="L7735" s="6">
        <v>42323.008333333302</v>
      </c>
      <c r="M7735" s="7">
        <v>42323</v>
      </c>
      <c r="N7735" s="6">
        <v>42323.004861111098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6">
        <v>42323</v>
      </c>
      <c r="AH7735" s="6">
        <v>42323</v>
      </c>
      <c r="AI7735" s="6">
        <v>42313</v>
      </c>
      <c r="AJ7735" s="6">
        <v>42313</v>
      </c>
      <c r="AK7735" s="6">
        <v>42323</v>
      </c>
      <c r="AL7735">
        <v>151655738</v>
      </c>
      <c r="AM7735" s="6">
        <v>42314</v>
      </c>
      <c r="AN7735" s="6">
        <v>42323.008333333302</v>
      </c>
      <c r="AO7735" s="6">
        <v>42329</v>
      </c>
      <c r="AP7735">
        <v>0.42499999999999999</v>
      </c>
      <c r="AQ7735" s="6">
        <v>42324</v>
      </c>
      <c r="AR7735">
        <v>19</v>
      </c>
      <c r="AS7735">
        <v>16</v>
      </c>
      <c r="AT7735" t="s">
        <v>126</v>
      </c>
      <c r="AU7735" t="s">
        <v>4379</v>
      </c>
      <c r="AV7735" s="7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6">
        <v>42323.004861111098</v>
      </c>
      <c r="H7736">
        <v>2600100000000</v>
      </c>
      <c r="I7736" t="s">
        <v>1196</v>
      </c>
      <c r="J7736" t="s">
        <v>1197</v>
      </c>
      <c r="K7736" t="s">
        <v>1196</v>
      </c>
      <c r="L7736" s="6">
        <v>42323.008333333302</v>
      </c>
      <c r="M7736" s="7">
        <v>42323</v>
      </c>
      <c r="N7736" s="6">
        <v>42323.004861111098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6">
        <v>42323</v>
      </c>
      <c r="AH7736" s="6">
        <v>42323</v>
      </c>
      <c r="AI7736" s="6">
        <v>42313</v>
      </c>
      <c r="AJ7736" s="6">
        <v>42313</v>
      </c>
      <c r="AK7736" s="6">
        <v>42323</v>
      </c>
      <c r="AL7736">
        <v>151655738</v>
      </c>
      <c r="AM7736" s="6">
        <v>42314</v>
      </c>
      <c r="AN7736" s="6">
        <v>42323.008333333302</v>
      </c>
      <c r="AO7736" s="6">
        <v>42329</v>
      </c>
      <c r="AP7736">
        <v>0.42499999999999999</v>
      </c>
      <c r="AQ7736" s="6">
        <v>42324</v>
      </c>
      <c r="AR7736">
        <v>19</v>
      </c>
      <c r="AS7736">
        <v>16</v>
      </c>
      <c r="AT7736" t="s">
        <v>126</v>
      </c>
      <c r="AU7736" t="s">
        <v>4380</v>
      </c>
      <c r="AV7736" s="7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6">
        <v>42323.004861111098</v>
      </c>
      <c r="H7737">
        <v>2600100000000</v>
      </c>
      <c r="I7737" t="s">
        <v>1196</v>
      </c>
      <c r="J7737" t="s">
        <v>1197</v>
      </c>
      <c r="K7737" t="s">
        <v>1196</v>
      </c>
      <c r="L7737" s="6">
        <v>42323.008333333302</v>
      </c>
      <c r="M7737" s="7">
        <v>42323</v>
      </c>
      <c r="N7737" s="6">
        <v>42323.004861111098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6">
        <v>42323</v>
      </c>
      <c r="AH7737" s="6">
        <v>42323</v>
      </c>
      <c r="AI7737" s="6">
        <v>42313</v>
      </c>
      <c r="AJ7737" s="6">
        <v>42313</v>
      </c>
      <c r="AK7737" s="6">
        <v>42323</v>
      </c>
      <c r="AL7737">
        <v>151655738</v>
      </c>
      <c r="AM7737" s="6">
        <v>42314</v>
      </c>
      <c r="AN7737" s="6">
        <v>42323.008333333302</v>
      </c>
      <c r="AO7737" s="6">
        <v>42329</v>
      </c>
      <c r="AP7737">
        <v>0.42499999999999999</v>
      </c>
      <c r="AQ7737" s="6">
        <v>42324</v>
      </c>
      <c r="AR7737">
        <v>19</v>
      </c>
      <c r="AS7737">
        <v>16</v>
      </c>
      <c r="AT7737" t="s">
        <v>126</v>
      </c>
      <c r="AU7737" t="s">
        <v>4381</v>
      </c>
      <c r="AV7737" s="7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6">
        <v>42323.004861111098</v>
      </c>
      <c r="H7738">
        <v>2600100000000</v>
      </c>
      <c r="I7738" t="s">
        <v>1196</v>
      </c>
      <c r="J7738" t="s">
        <v>1197</v>
      </c>
      <c r="K7738" t="s">
        <v>1196</v>
      </c>
      <c r="L7738" s="6">
        <v>42323.008333333302</v>
      </c>
      <c r="M7738" s="7">
        <v>42323</v>
      </c>
      <c r="N7738" s="6">
        <v>42323.004861111098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6">
        <v>42323</v>
      </c>
      <c r="AH7738" s="6">
        <v>42323</v>
      </c>
      <c r="AI7738" s="6">
        <v>42313</v>
      </c>
      <c r="AJ7738" s="6">
        <v>42313</v>
      </c>
      <c r="AK7738" s="6">
        <v>42323</v>
      </c>
      <c r="AL7738">
        <v>151655738</v>
      </c>
      <c r="AM7738" s="6">
        <v>42314</v>
      </c>
      <c r="AN7738" s="6">
        <v>42323.008333333302</v>
      </c>
      <c r="AO7738" s="6">
        <v>42329</v>
      </c>
      <c r="AP7738">
        <v>0.42499999999999999</v>
      </c>
      <c r="AQ7738" s="6">
        <v>42324</v>
      </c>
      <c r="AR7738">
        <v>19</v>
      </c>
      <c r="AS7738">
        <v>16</v>
      </c>
      <c r="AT7738" t="s">
        <v>126</v>
      </c>
      <c r="AU7738" t="s">
        <v>4382</v>
      </c>
      <c r="AV7738" s="7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6">
        <v>42323.004861111098</v>
      </c>
      <c r="H7739">
        <v>2600100000000</v>
      </c>
      <c r="I7739" t="s">
        <v>1196</v>
      </c>
      <c r="J7739" t="s">
        <v>1197</v>
      </c>
      <c r="K7739" t="s">
        <v>1196</v>
      </c>
      <c r="L7739" s="6">
        <v>42323.008333333302</v>
      </c>
      <c r="M7739" s="7">
        <v>42323</v>
      </c>
      <c r="N7739" s="6">
        <v>42323.004861111098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6">
        <v>42323</v>
      </c>
      <c r="AH7739" s="6">
        <v>42323</v>
      </c>
      <c r="AI7739" s="6">
        <v>42313</v>
      </c>
      <c r="AJ7739" s="6">
        <v>42313</v>
      </c>
      <c r="AK7739" s="6">
        <v>42323</v>
      </c>
      <c r="AL7739">
        <v>151655738</v>
      </c>
      <c r="AM7739" s="6">
        <v>42314</v>
      </c>
      <c r="AN7739" s="6">
        <v>42323.008333333302</v>
      </c>
      <c r="AO7739" s="6">
        <v>42329</v>
      </c>
      <c r="AP7739">
        <v>0.42499999999999999</v>
      </c>
      <c r="AQ7739" s="6">
        <v>42324</v>
      </c>
      <c r="AR7739">
        <v>19</v>
      </c>
      <c r="AS7739">
        <v>16</v>
      </c>
      <c r="AT7739" t="s">
        <v>126</v>
      </c>
      <c r="AU7739" t="s">
        <v>4383</v>
      </c>
      <c r="AV7739" s="7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6">
        <v>42323.004861111098</v>
      </c>
      <c r="H7740">
        <v>2600100000000</v>
      </c>
      <c r="I7740" t="s">
        <v>1196</v>
      </c>
      <c r="J7740" t="s">
        <v>1197</v>
      </c>
      <c r="K7740" t="s">
        <v>1196</v>
      </c>
      <c r="L7740" s="6">
        <v>42323.008333333302</v>
      </c>
      <c r="M7740" s="7">
        <v>42323</v>
      </c>
      <c r="N7740" s="6">
        <v>42323.004861111098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6">
        <v>42323</v>
      </c>
      <c r="AH7740" s="6">
        <v>42323</v>
      </c>
      <c r="AI7740" s="6">
        <v>42313</v>
      </c>
      <c r="AJ7740" s="6">
        <v>42313</v>
      </c>
      <c r="AK7740" s="6">
        <v>42323</v>
      </c>
      <c r="AL7740">
        <v>151655738</v>
      </c>
      <c r="AM7740" s="6">
        <v>42314</v>
      </c>
      <c r="AN7740" s="6">
        <v>42323.008333333302</v>
      </c>
      <c r="AO7740" s="6">
        <v>42329</v>
      </c>
      <c r="AP7740">
        <v>0.42499999999999999</v>
      </c>
      <c r="AQ7740" s="6">
        <v>42324</v>
      </c>
      <c r="AR7740">
        <v>19</v>
      </c>
      <c r="AS7740">
        <v>16</v>
      </c>
      <c r="AT7740" t="s">
        <v>126</v>
      </c>
      <c r="AU7740" t="s">
        <v>4384</v>
      </c>
      <c r="AV7740" s="7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6">
        <v>42323.004861111098</v>
      </c>
      <c r="H7741">
        <v>2600100000000</v>
      </c>
      <c r="I7741" t="s">
        <v>1196</v>
      </c>
      <c r="J7741" t="s">
        <v>1197</v>
      </c>
      <c r="K7741" t="s">
        <v>1196</v>
      </c>
      <c r="L7741" s="6">
        <v>42323.008333333302</v>
      </c>
      <c r="M7741" s="7">
        <v>42323</v>
      </c>
      <c r="N7741" s="6">
        <v>42323.004861111098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6">
        <v>42323</v>
      </c>
      <c r="AH7741" s="6">
        <v>42323</v>
      </c>
      <c r="AI7741" s="6">
        <v>42313</v>
      </c>
      <c r="AJ7741" s="6">
        <v>42313</v>
      </c>
      <c r="AK7741" s="6">
        <v>42323</v>
      </c>
      <c r="AL7741">
        <v>151655738</v>
      </c>
      <c r="AM7741" s="6">
        <v>42314</v>
      </c>
      <c r="AN7741" s="6">
        <v>42323.008333333302</v>
      </c>
      <c r="AO7741" s="6">
        <v>42329</v>
      </c>
      <c r="AP7741">
        <v>0.42499999999999999</v>
      </c>
      <c r="AQ7741" s="6">
        <v>42324</v>
      </c>
      <c r="AR7741">
        <v>19</v>
      </c>
      <c r="AS7741">
        <v>16</v>
      </c>
      <c r="AT7741" t="s">
        <v>126</v>
      </c>
      <c r="AU7741" t="s">
        <v>4385</v>
      </c>
      <c r="AV7741" s="7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6">
        <v>42323.004861111098</v>
      </c>
      <c r="H7742">
        <v>2600100000000</v>
      </c>
      <c r="I7742" t="s">
        <v>1196</v>
      </c>
      <c r="J7742" t="s">
        <v>1197</v>
      </c>
      <c r="K7742" t="s">
        <v>1196</v>
      </c>
      <c r="L7742" s="6">
        <v>42323.008333333302</v>
      </c>
      <c r="M7742" s="7">
        <v>42323</v>
      </c>
      <c r="N7742" s="6">
        <v>42323.004861111098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6">
        <v>42323</v>
      </c>
      <c r="AH7742" s="6">
        <v>42323</v>
      </c>
      <c r="AI7742" s="6">
        <v>42313</v>
      </c>
      <c r="AJ7742" s="6">
        <v>42313</v>
      </c>
      <c r="AK7742" s="6">
        <v>42323</v>
      </c>
      <c r="AL7742">
        <v>151655738</v>
      </c>
      <c r="AM7742" s="6">
        <v>42314</v>
      </c>
      <c r="AN7742" s="6">
        <v>42323.008333333302</v>
      </c>
      <c r="AO7742" s="6">
        <v>42329</v>
      </c>
      <c r="AP7742">
        <v>0.42499999999999999</v>
      </c>
      <c r="AQ7742" s="6">
        <v>42324</v>
      </c>
      <c r="AR7742">
        <v>19</v>
      </c>
      <c r="AS7742">
        <v>16</v>
      </c>
      <c r="AT7742" t="s">
        <v>126</v>
      </c>
      <c r="AU7742" t="s">
        <v>4386</v>
      </c>
      <c r="AV7742" s="7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6">
        <v>42323.054861111101</v>
      </c>
      <c r="H7743">
        <v>2600100000000</v>
      </c>
      <c r="I7743" t="s">
        <v>73</v>
      </c>
      <c r="J7743" t="s">
        <v>74</v>
      </c>
      <c r="K7743" t="s">
        <v>73</v>
      </c>
      <c r="L7743" s="6">
        <v>42323.063194444403</v>
      </c>
      <c r="M7743" s="7">
        <v>42323</v>
      </c>
      <c r="N7743" s="6">
        <v>42323.054861111101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80</v>
      </c>
      <c r="W7743" t="s">
        <v>250</v>
      </c>
      <c r="X7743" t="s">
        <v>80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6">
        <v>42326</v>
      </c>
      <c r="AH7743" s="6">
        <v>42326</v>
      </c>
      <c r="AI7743" s="6">
        <v>42313</v>
      </c>
      <c r="AJ7743" s="6">
        <v>42313</v>
      </c>
      <c r="AK7743" s="6">
        <v>42326</v>
      </c>
      <c r="AL7743">
        <v>151655610</v>
      </c>
      <c r="AM7743" s="6">
        <v>42314</v>
      </c>
      <c r="AN7743" s="6">
        <v>42323.063194444403</v>
      </c>
      <c r="AO7743" s="6">
        <v>42332</v>
      </c>
      <c r="AP7743">
        <v>0.3</v>
      </c>
      <c r="AQ7743" s="6">
        <v>42329</v>
      </c>
      <c r="AR7743">
        <v>5</v>
      </c>
      <c r="AS7743">
        <v>6</v>
      </c>
      <c r="AT7743" t="s">
        <v>84</v>
      </c>
      <c r="AU7743" t="s">
        <v>1206</v>
      </c>
      <c r="AV7743" s="7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6">
        <v>42323.054861111101</v>
      </c>
      <c r="H7744">
        <v>2600100000000</v>
      </c>
      <c r="I7744" t="s">
        <v>73</v>
      </c>
      <c r="J7744" t="s">
        <v>74</v>
      </c>
      <c r="K7744" t="s">
        <v>73</v>
      </c>
      <c r="L7744" s="6">
        <v>42323.056250000001</v>
      </c>
      <c r="M7744" s="7">
        <v>42323</v>
      </c>
      <c r="N7744" s="6">
        <v>42323.054861111101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80</v>
      </c>
      <c r="W7744" t="s">
        <v>140</v>
      </c>
      <c r="X7744" t="s">
        <v>80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6">
        <v>42317</v>
      </c>
      <c r="AH7744" s="6">
        <v>42317</v>
      </c>
      <c r="AI7744" s="6">
        <v>42313</v>
      </c>
      <c r="AJ7744" s="6">
        <v>42313</v>
      </c>
      <c r="AK7744" s="6">
        <v>42317</v>
      </c>
      <c r="AL7744">
        <v>151655777</v>
      </c>
      <c r="AM7744" s="6">
        <v>42315</v>
      </c>
      <c r="AN7744" s="6">
        <v>42323.056250000001</v>
      </c>
      <c r="AO7744" s="6">
        <v>42323</v>
      </c>
      <c r="AP7744">
        <v>0.47499999999999998</v>
      </c>
      <c r="AQ7744" s="6">
        <v>42322</v>
      </c>
      <c r="AR7744">
        <v>5</v>
      </c>
      <c r="AS7744">
        <v>6</v>
      </c>
      <c r="AT7744" t="s">
        <v>84</v>
      </c>
      <c r="AU7744" t="s">
        <v>137</v>
      </c>
      <c r="AV7744" s="7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6">
        <v>42323.240277777797</v>
      </c>
      <c r="H7745">
        <v>260010000000</v>
      </c>
      <c r="I7745" t="s">
        <v>218</v>
      </c>
      <c r="J7745" t="s">
        <v>219</v>
      </c>
      <c r="K7745" t="s">
        <v>218</v>
      </c>
      <c r="L7745" s="6">
        <v>42323.2409722222</v>
      </c>
      <c r="M7745" s="7">
        <v>42323</v>
      </c>
      <c r="N7745" s="6">
        <v>42323.240277777797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6">
        <v>42323</v>
      </c>
      <c r="AH7745" s="6">
        <v>42323</v>
      </c>
      <c r="AI7745" s="6">
        <v>42313</v>
      </c>
      <c r="AJ7745" s="6">
        <v>42313</v>
      </c>
      <c r="AK7745" s="6">
        <v>42323</v>
      </c>
      <c r="AL7745">
        <v>151644013</v>
      </c>
      <c r="AM7745" s="6">
        <v>42315</v>
      </c>
      <c r="AN7745" s="6">
        <v>42323.2409722222</v>
      </c>
      <c r="AO7745" s="6">
        <v>42325</v>
      </c>
      <c r="AP7745">
        <v>0.56000000000000005</v>
      </c>
      <c r="AQ7745" s="6">
        <v>42329</v>
      </c>
      <c r="AR7745">
        <v>4</v>
      </c>
      <c r="AS7745">
        <v>1</v>
      </c>
      <c r="AT7745" t="s">
        <v>229</v>
      </c>
      <c r="AU7745" t="s">
        <v>4389</v>
      </c>
      <c r="AV7745" s="7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6">
        <v>42323.240277777797</v>
      </c>
      <c r="H7746">
        <v>260010000000</v>
      </c>
      <c r="I7746" t="s">
        <v>218</v>
      </c>
      <c r="J7746" t="s">
        <v>219</v>
      </c>
      <c r="K7746" t="s">
        <v>218</v>
      </c>
      <c r="L7746" s="6">
        <v>42323.2409722222</v>
      </c>
      <c r="M7746" s="7">
        <v>42323</v>
      </c>
      <c r="N7746" s="6">
        <v>42323.240277777797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6">
        <v>42323</v>
      </c>
      <c r="AH7746" s="6">
        <v>42323</v>
      </c>
      <c r="AI7746" s="6">
        <v>42313</v>
      </c>
      <c r="AJ7746" s="6">
        <v>42313</v>
      </c>
      <c r="AK7746" s="6">
        <v>42323</v>
      </c>
      <c r="AL7746">
        <v>151644013</v>
      </c>
      <c r="AM7746" s="6">
        <v>42315</v>
      </c>
      <c r="AN7746" s="6">
        <v>42323.2409722222</v>
      </c>
      <c r="AO7746" s="6">
        <v>42325</v>
      </c>
      <c r="AP7746">
        <v>0.56000000000000005</v>
      </c>
      <c r="AQ7746" s="6">
        <v>42329</v>
      </c>
      <c r="AR7746">
        <v>4</v>
      </c>
      <c r="AS7746">
        <v>1</v>
      </c>
      <c r="AT7746" t="s">
        <v>229</v>
      </c>
      <c r="AU7746" t="s">
        <v>331</v>
      </c>
      <c r="AV7746" s="7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6">
        <v>42323.240277777797</v>
      </c>
      <c r="H7747">
        <v>260010000000</v>
      </c>
      <c r="I7747" t="s">
        <v>218</v>
      </c>
      <c r="J7747" t="s">
        <v>219</v>
      </c>
      <c r="K7747" t="s">
        <v>218</v>
      </c>
      <c r="L7747" s="6">
        <v>42323.2409722222</v>
      </c>
      <c r="M7747" s="7">
        <v>42323</v>
      </c>
      <c r="N7747" s="6">
        <v>42323.240277777797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6">
        <v>42323</v>
      </c>
      <c r="AH7747" s="6">
        <v>42323</v>
      </c>
      <c r="AI7747" s="6">
        <v>42313</v>
      </c>
      <c r="AJ7747" s="6">
        <v>42313</v>
      </c>
      <c r="AK7747" s="6">
        <v>42323</v>
      </c>
      <c r="AL7747">
        <v>151644013</v>
      </c>
      <c r="AM7747" s="6">
        <v>42315</v>
      </c>
      <c r="AN7747" s="6">
        <v>42323.2409722222</v>
      </c>
      <c r="AO7747" s="6">
        <v>42325</v>
      </c>
      <c r="AP7747">
        <v>0.56000000000000005</v>
      </c>
      <c r="AQ7747" s="6">
        <v>42329</v>
      </c>
      <c r="AR7747">
        <v>4</v>
      </c>
      <c r="AS7747">
        <v>1</v>
      </c>
      <c r="AT7747" t="s">
        <v>229</v>
      </c>
      <c r="AU7747" t="s">
        <v>333</v>
      </c>
      <c r="AV7747" s="7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6">
        <v>42323.240277777797</v>
      </c>
      <c r="H7748">
        <v>260010000000</v>
      </c>
      <c r="I7748" t="s">
        <v>218</v>
      </c>
      <c r="J7748" t="s">
        <v>219</v>
      </c>
      <c r="K7748" t="s">
        <v>218</v>
      </c>
      <c r="L7748" s="6">
        <v>42323.2409722222</v>
      </c>
      <c r="M7748" s="7">
        <v>42323</v>
      </c>
      <c r="N7748" s="6">
        <v>42323.240277777797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6">
        <v>42323</v>
      </c>
      <c r="AH7748" s="6">
        <v>42323</v>
      </c>
      <c r="AI7748" s="6">
        <v>42313</v>
      </c>
      <c r="AJ7748" s="6">
        <v>42313</v>
      </c>
      <c r="AK7748" s="6">
        <v>42323</v>
      </c>
      <c r="AL7748">
        <v>151644013</v>
      </c>
      <c r="AM7748" s="6">
        <v>42315</v>
      </c>
      <c r="AN7748" s="6">
        <v>42323.2409722222</v>
      </c>
      <c r="AO7748" s="6">
        <v>42325</v>
      </c>
      <c r="AP7748">
        <v>0.56000000000000005</v>
      </c>
      <c r="AQ7748" s="6">
        <v>42329</v>
      </c>
      <c r="AR7748">
        <v>4</v>
      </c>
      <c r="AS7748">
        <v>1</v>
      </c>
      <c r="AT7748" t="s">
        <v>229</v>
      </c>
      <c r="AU7748" t="s">
        <v>640</v>
      </c>
      <c r="AV7748" s="7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6">
        <v>42323.240277777797</v>
      </c>
      <c r="H7749">
        <v>260010000000</v>
      </c>
      <c r="I7749" t="s">
        <v>218</v>
      </c>
      <c r="J7749" t="s">
        <v>219</v>
      </c>
      <c r="K7749" t="s">
        <v>218</v>
      </c>
      <c r="L7749" s="6">
        <v>42323.2409722222</v>
      </c>
      <c r="M7749" s="7">
        <v>42323</v>
      </c>
      <c r="N7749" s="6">
        <v>42323.240277777797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6">
        <v>42323</v>
      </c>
      <c r="AH7749" s="6">
        <v>42323</v>
      </c>
      <c r="AI7749" s="6">
        <v>42313</v>
      </c>
      <c r="AJ7749" s="6">
        <v>42313</v>
      </c>
      <c r="AK7749" s="6">
        <v>42323</v>
      </c>
      <c r="AL7749">
        <v>151644013</v>
      </c>
      <c r="AM7749" s="6">
        <v>42315</v>
      </c>
      <c r="AN7749" s="6">
        <v>42323.2409722222</v>
      </c>
      <c r="AO7749" s="6">
        <v>42325</v>
      </c>
      <c r="AP7749">
        <v>0.56000000000000005</v>
      </c>
      <c r="AQ7749" s="6">
        <v>42329</v>
      </c>
      <c r="AR7749">
        <v>4</v>
      </c>
      <c r="AS7749">
        <v>1</v>
      </c>
      <c r="AT7749" t="s">
        <v>229</v>
      </c>
      <c r="AU7749" t="s">
        <v>326</v>
      </c>
      <c r="AV7749" s="7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6">
        <v>42323.240277777797</v>
      </c>
      <c r="H7750">
        <v>260010000000</v>
      </c>
      <c r="I7750" t="s">
        <v>218</v>
      </c>
      <c r="J7750" t="s">
        <v>219</v>
      </c>
      <c r="K7750" t="s">
        <v>218</v>
      </c>
      <c r="L7750" s="6">
        <v>42323.2409722222</v>
      </c>
      <c r="M7750" s="7">
        <v>42323</v>
      </c>
      <c r="N7750" s="6">
        <v>42323.240277777797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6">
        <v>42323</v>
      </c>
      <c r="AH7750" s="6">
        <v>42323</v>
      </c>
      <c r="AI7750" s="6">
        <v>42313</v>
      </c>
      <c r="AJ7750" s="6">
        <v>42313</v>
      </c>
      <c r="AK7750" s="6">
        <v>42323</v>
      </c>
      <c r="AL7750">
        <v>151644013</v>
      </c>
      <c r="AM7750" s="6">
        <v>42315</v>
      </c>
      <c r="AN7750" s="6">
        <v>42323.2409722222</v>
      </c>
      <c r="AO7750" s="6">
        <v>42325</v>
      </c>
      <c r="AP7750">
        <v>0.56000000000000005</v>
      </c>
      <c r="AQ7750" s="6">
        <v>42329</v>
      </c>
      <c r="AR7750">
        <v>4</v>
      </c>
      <c r="AS7750">
        <v>1</v>
      </c>
      <c r="AT7750" t="s">
        <v>229</v>
      </c>
      <c r="AU7750" t="s">
        <v>327</v>
      </c>
      <c r="AV7750" s="7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6">
        <v>42323.005555555603</v>
      </c>
      <c r="H7751">
        <v>2600100000000</v>
      </c>
      <c r="I7751" t="s">
        <v>305</v>
      </c>
      <c r="J7751" t="s">
        <v>306</v>
      </c>
      <c r="K7751" t="s">
        <v>305</v>
      </c>
      <c r="L7751" s="6">
        <v>42323.005555555603</v>
      </c>
      <c r="M7751" s="7">
        <v>42323</v>
      </c>
      <c r="N7751" s="6">
        <v>42323.005555555603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6">
        <v>42323</v>
      </c>
      <c r="AH7751" s="6">
        <v>42323</v>
      </c>
      <c r="AI7751" s="6">
        <v>42313</v>
      </c>
      <c r="AJ7751" s="6">
        <v>42313</v>
      </c>
      <c r="AK7751" s="6">
        <v>42323</v>
      </c>
      <c r="AL7751">
        <v>151655806</v>
      </c>
      <c r="AM7751" s="6">
        <v>42315</v>
      </c>
      <c r="AN7751" s="6">
        <v>42323.005555555603</v>
      </c>
      <c r="AO7751" s="6">
        <v>42326</v>
      </c>
      <c r="AP7751">
        <v>0.55000000000000004</v>
      </c>
      <c r="AQ7751" s="6">
        <v>42326</v>
      </c>
      <c r="AR7751">
        <v>19</v>
      </c>
      <c r="AS7751">
        <v>16</v>
      </c>
      <c r="AT7751" t="s">
        <v>126</v>
      </c>
      <c r="AU7751" t="s">
        <v>4392</v>
      </c>
      <c r="AV7751" s="7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6">
        <v>42323.528472222199</v>
      </c>
      <c r="H7752">
        <v>260010000000</v>
      </c>
      <c r="I7752" t="s">
        <v>285</v>
      </c>
      <c r="J7752" t="s">
        <v>286</v>
      </c>
      <c r="K7752" t="s">
        <v>285</v>
      </c>
      <c r="L7752" s="6">
        <v>42323.529861111099</v>
      </c>
      <c r="M7752" s="7">
        <v>42323</v>
      </c>
      <c r="N7752" s="6">
        <v>42323.528472222199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6">
        <v>42317</v>
      </c>
      <c r="AH7752" s="6">
        <v>42317</v>
      </c>
      <c r="AI7752" s="6">
        <v>42313</v>
      </c>
      <c r="AJ7752" s="6">
        <v>42313</v>
      </c>
      <c r="AK7752" s="6">
        <v>42317</v>
      </c>
      <c r="AL7752">
        <v>151644091</v>
      </c>
      <c r="AM7752" s="6">
        <v>42317</v>
      </c>
      <c r="AN7752" s="6">
        <v>42323.529861111099</v>
      </c>
      <c r="AO7752" s="6">
        <v>42318</v>
      </c>
      <c r="AP7752">
        <v>0.45</v>
      </c>
      <c r="AQ7752" s="6">
        <v>42324</v>
      </c>
      <c r="AR7752">
        <v>5</v>
      </c>
      <c r="AS7752">
        <v>16</v>
      </c>
      <c r="AT7752" t="s">
        <v>84</v>
      </c>
      <c r="AU7752" t="s">
        <v>137</v>
      </c>
      <c r="AV7752" s="7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6">
        <v>42323.528472222199</v>
      </c>
      <c r="H7753">
        <v>260010000000</v>
      </c>
      <c r="I7753" t="s">
        <v>73</v>
      </c>
      <c r="J7753" t="s">
        <v>74</v>
      </c>
      <c r="K7753" t="s">
        <v>73</v>
      </c>
      <c r="L7753" s="6">
        <v>42323.529861111099</v>
      </c>
      <c r="M7753" s="7">
        <v>42323</v>
      </c>
      <c r="N7753" s="6">
        <v>42323.528472222199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80</v>
      </c>
      <c r="W7753" t="s">
        <v>380</v>
      </c>
      <c r="X7753" t="s">
        <v>80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6">
        <v>42317</v>
      </c>
      <c r="AH7753" s="6">
        <v>42317</v>
      </c>
      <c r="AI7753" s="6">
        <v>42313</v>
      </c>
      <c r="AJ7753" s="6">
        <v>42313</v>
      </c>
      <c r="AK7753" s="6">
        <v>42317</v>
      </c>
      <c r="AL7753">
        <v>151644091</v>
      </c>
      <c r="AM7753" s="6">
        <v>42317</v>
      </c>
      <c r="AN7753" s="6">
        <v>42323.529861111099</v>
      </c>
      <c r="AO7753" s="6">
        <v>42318</v>
      </c>
      <c r="AP7753">
        <v>0.45</v>
      </c>
      <c r="AQ7753" s="6">
        <v>42324</v>
      </c>
      <c r="AR7753">
        <v>5</v>
      </c>
      <c r="AS7753">
        <v>6</v>
      </c>
      <c r="AT7753" t="s">
        <v>84</v>
      </c>
      <c r="AU7753" t="s">
        <v>137</v>
      </c>
      <c r="AV7753" s="7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6">
        <v>42323.096527777801</v>
      </c>
      <c r="H7754">
        <v>260010000000</v>
      </c>
      <c r="I7754" t="s">
        <v>285</v>
      </c>
      <c r="J7754" t="s">
        <v>286</v>
      </c>
      <c r="K7754" t="s">
        <v>285</v>
      </c>
      <c r="L7754" s="6">
        <v>42323.193055555603</v>
      </c>
      <c r="M7754" s="7">
        <v>42323</v>
      </c>
      <c r="N7754" s="6">
        <v>42323.096527777801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6">
        <v>42323</v>
      </c>
      <c r="AH7754" s="6">
        <v>42323</v>
      </c>
      <c r="AI7754" s="6">
        <v>42313</v>
      </c>
      <c r="AJ7754" s="6">
        <v>42313</v>
      </c>
      <c r="AK7754" s="6">
        <v>42323</v>
      </c>
      <c r="AL7754">
        <v>151644110</v>
      </c>
      <c r="AM7754" s="6">
        <v>42317</v>
      </c>
      <c r="AN7754" s="6">
        <v>42323.193055555603</v>
      </c>
      <c r="AO7754" s="6">
        <v>42325</v>
      </c>
      <c r="AP7754">
        <v>1.03</v>
      </c>
      <c r="AQ7754" s="6">
        <v>42329</v>
      </c>
      <c r="AR7754">
        <v>5</v>
      </c>
      <c r="AS7754">
        <v>16</v>
      </c>
      <c r="AT7754" t="s">
        <v>84</v>
      </c>
      <c r="AU7754" t="s">
        <v>331</v>
      </c>
      <c r="AV7754" s="7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6">
        <v>42323.096527777801</v>
      </c>
      <c r="H7755">
        <v>260010000000</v>
      </c>
      <c r="I7755" t="s">
        <v>285</v>
      </c>
      <c r="J7755" t="s">
        <v>286</v>
      </c>
      <c r="K7755" t="s">
        <v>285</v>
      </c>
      <c r="L7755" s="6">
        <v>42323.193055555603</v>
      </c>
      <c r="M7755" s="7">
        <v>42323</v>
      </c>
      <c r="N7755" s="6">
        <v>42323.096527777801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6">
        <v>42323</v>
      </c>
      <c r="AH7755" s="6">
        <v>42323</v>
      </c>
      <c r="AI7755" s="6">
        <v>42313</v>
      </c>
      <c r="AJ7755" s="6">
        <v>42313</v>
      </c>
      <c r="AK7755" s="6">
        <v>42323</v>
      </c>
      <c r="AL7755">
        <v>151644110</v>
      </c>
      <c r="AM7755" s="6">
        <v>42317</v>
      </c>
      <c r="AN7755" s="6">
        <v>42323.193055555603</v>
      </c>
      <c r="AO7755" s="6">
        <v>42325</v>
      </c>
      <c r="AP7755">
        <v>1.03</v>
      </c>
      <c r="AQ7755" s="6">
        <v>42329</v>
      </c>
      <c r="AR7755">
        <v>5</v>
      </c>
      <c r="AS7755">
        <v>16</v>
      </c>
      <c r="AT7755" t="s">
        <v>84</v>
      </c>
      <c r="AU7755" t="s">
        <v>333</v>
      </c>
      <c r="AV7755" s="7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6">
        <v>42323.096527777801</v>
      </c>
      <c r="H7756">
        <v>260010000000</v>
      </c>
      <c r="I7756" t="s">
        <v>73</v>
      </c>
      <c r="J7756" t="s">
        <v>74</v>
      </c>
      <c r="K7756" t="s">
        <v>73</v>
      </c>
      <c r="L7756" s="6">
        <v>42323.193749999999</v>
      </c>
      <c r="M7756" s="7">
        <v>42323</v>
      </c>
      <c r="N7756" s="6">
        <v>42323.096527777801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80</v>
      </c>
      <c r="W7756" t="s">
        <v>341</v>
      </c>
      <c r="X7756" t="s">
        <v>80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6">
        <v>42323</v>
      </c>
      <c r="AH7756" s="6">
        <v>42323</v>
      </c>
      <c r="AI7756" s="6">
        <v>42313</v>
      </c>
      <c r="AJ7756" s="6">
        <v>42313</v>
      </c>
      <c r="AK7756" s="6">
        <v>42323</v>
      </c>
      <c r="AL7756">
        <v>151644110</v>
      </c>
      <c r="AM7756" s="6">
        <v>42317</v>
      </c>
      <c r="AN7756" s="6">
        <v>42323.193749999999</v>
      </c>
      <c r="AO7756" s="6">
        <v>42325</v>
      </c>
      <c r="AP7756">
        <v>1.03</v>
      </c>
      <c r="AQ7756" s="6">
        <v>42329</v>
      </c>
      <c r="AR7756">
        <v>5</v>
      </c>
      <c r="AS7756">
        <v>6</v>
      </c>
      <c r="AT7756" t="s">
        <v>84</v>
      </c>
      <c r="AU7756" t="s">
        <v>331</v>
      </c>
      <c r="AV7756" s="7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6">
        <v>42323.096527777801</v>
      </c>
      <c r="H7757">
        <v>260010000000</v>
      </c>
      <c r="I7757" t="s">
        <v>73</v>
      </c>
      <c r="J7757" t="s">
        <v>74</v>
      </c>
      <c r="K7757" t="s">
        <v>73</v>
      </c>
      <c r="L7757" s="6">
        <v>42323.193749999999</v>
      </c>
      <c r="M7757" s="7">
        <v>42323</v>
      </c>
      <c r="N7757" s="6">
        <v>42323.096527777801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80</v>
      </c>
      <c r="W7757" t="s">
        <v>341</v>
      </c>
      <c r="X7757" t="s">
        <v>80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6">
        <v>42323</v>
      </c>
      <c r="AH7757" s="6">
        <v>42323</v>
      </c>
      <c r="AI7757" s="6">
        <v>42313</v>
      </c>
      <c r="AJ7757" s="6">
        <v>42313</v>
      </c>
      <c r="AK7757" s="6">
        <v>42323</v>
      </c>
      <c r="AL7757">
        <v>151644110</v>
      </c>
      <c r="AM7757" s="6">
        <v>42317</v>
      </c>
      <c r="AN7757" s="6">
        <v>42323.193749999999</v>
      </c>
      <c r="AO7757" s="6">
        <v>42325</v>
      </c>
      <c r="AP7757">
        <v>1.03</v>
      </c>
      <c r="AQ7757" s="6">
        <v>42329</v>
      </c>
      <c r="AR7757">
        <v>5</v>
      </c>
      <c r="AS7757">
        <v>6</v>
      </c>
      <c r="AT7757" t="s">
        <v>84</v>
      </c>
      <c r="AU7757" t="s">
        <v>333</v>
      </c>
      <c r="AV7757" s="7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6">
        <v>42323.377777777801</v>
      </c>
      <c r="H7758">
        <v>260010000000</v>
      </c>
      <c r="I7758" t="s">
        <v>73</v>
      </c>
      <c r="J7758" t="s">
        <v>74</v>
      </c>
      <c r="K7758" t="s">
        <v>73</v>
      </c>
      <c r="L7758" s="6">
        <v>42323.395833333299</v>
      </c>
      <c r="M7758" s="7">
        <v>42323</v>
      </c>
      <c r="N7758" s="6">
        <v>42323.377777777801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80</v>
      </c>
      <c r="W7758" t="s">
        <v>341</v>
      </c>
      <c r="X7758" t="s">
        <v>80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6">
        <v>42323</v>
      </c>
      <c r="AH7758" s="6">
        <v>42323</v>
      </c>
      <c r="AI7758" s="6">
        <v>42313</v>
      </c>
      <c r="AJ7758" s="6">
        <v>42313</v>
      </c>
      <c r="AK7758" s="6">
        <v>42323</v>
      </c>
      <c r="AL7758">
        <v>151644110</v>
      </c>
      <c r="AM7758" s="6">
        <v>42317</v>
      </c>
      <c r="AN7758" s="6">
        <v>42323.395833333299</v>
      </c>
      <c r="AO7758" s="6">
        <v>42325</v>
      </c>
      <c r="AP7758">
        <v>1.03</v>
      </c>
      <c r="AQ7758" s="6">
        <v>42329</v>
      </c>
      <c r="AR7758">
        <v>5</v>
      </c>
      <c r="AS7758">
        <v>6</v>
      </c>
      <c r="AT7758" t="s">
        <v>84</v>
      </c>
      <c r="AU7758" t="s">
        <v>326</v>
      </c>
      <c r="AV7758" s="7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6">
        <v>42323.377777777801</v>
      </c>
      <c r="H7759">
        <v>260010000000</v>
      </c>
      <c r="I7759" t="s">
        <v>73</v>
      </c>
      <c r="J7759" t="s">
        <v>74</v>
      </c>
      <c r="K7759" t="s">
        <v>73</v>
      </c>
      <c r="L7759" s="6">
        <v>42323.395833333299</v>
      </c>
      <c r="M7759" s="7">
        <v>42323</v>
      </c>
      <c r="N7759" s="6">
        <v>42323.377777777801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80</v>
      </c>
      <c r="W7759" t="s">
        <v>341</v>
      </c>
      <c r="X7759" t="s">
        <v>80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6">
        <v>42323</v>
      </c>
      <c r="AH7759" s="6">
        <v>42323</v>
      </c>
      <c r="AI7759" s="6">
        <v>42313</v>
      </c>
      <c r="AJ7759" s="6">
        <v>42313</v>
      </c>
      <c r="AK7759" s="6">
        <v>42323</v>
      </c>
      <c r="AL7759">
        <v>151644110</v>
      </c>
      <c r="AM7759" s="6">
        <v>42317</v>
      </c>
      <c r="AN7759" s="6">
        <v>42323.395833333299</v>
      </c>
      <c r="AO7759" s="6">
        <v>42325</v>
      </c>
      <c r="AP7759">
        <v>1.03</v>
      </c>
      <c r="AQ7759" s="6">
        <v>42329</v>
      </c>
      <c r="AR7759">
        <v>5</v>
      </c>
      <c r="AS7759">
        <v>6</v>
      </c>
      <c r="AT7759" t="s">
        <v>84</v>
      </c>
      <c r="AU7759" t="s">
        <v>327</v>
      </c>
      <c r="AV7759" s="7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6">
        <v>42323.461111111101</v>
      </c>
      <c r="H7760">
        <v>260010000000</v>
      </c>
      <c r="I7760" t="s">
        <v>218</v>
      </c>
      <c r="J7760" t="s">
        <v>219</v>
      </c>
      <c r="K7760" t="s">
        <v>218</v>
      </c>
      <c r="L7760" s="6">
        <v>42323.461111111101</v>
      </c>
      <c r="M7760" s="7">
        <v>42323</v>
      </c>
      <c r="N7760" s="6">
        <v>42323.461111111101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6">
        <v>42323</v>
      </c>
      <c r="AH7760" s="6">
        <v>42323</v>
      </c>
      <c r="AI7760" s="6">
        <v>42313</v>
      </c>
      <c r="AJ7760" s="6">
        <v>42313</v>
      </c>
      <c r="AK7760" s="6">
        <v>42323</v>
      </c>
      <c r="AL7760">
        <v>151644103</v>
      </c>
      <c r="AM7760" s="6">
        <v>42317</v>
      </c>
      <c r="AN7760" s="6">
        <v>42323.461111111101</v>
      </c>
      <c r="AO7760" s="6">
        <v>42325</v>
      </c>
      <c r="AP7760">
        <v>0.56000000000000005</v>
      </c>
      <c r="AQ7760" s="6">
        <v>42329</v>
      </c>
      <c r="AR7760">
        <v>4</v>
      </c>
      <c r="AS7760">
        <v>1</v>
      </c>
      <c r="AT7760" t="s">
        <v>229</v>
      </c>
      <c r="AU7760" t="s">
        <v>331</v>
      </c>
      <c r="AV7760" s="7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6">
        <v>42323.461111111101</v>
      </c>
      <c r="H7761">
        <v>260010000000</v>
      </c>
      <c r="I7761" t="s">
        <v>218</v>
      </c>
      <c r="J7761" t="s">
        <v>219</v>
      </c>
      <c r="K7761" t="s">
        <v>218</v>
      </c>
      <c r="L7761" s="6">
        <v>42323.470138888901</v>
      </c>
      <c r="M7761" s="7">
        <v>42323</v>
      </c>
      <c r="N7761" s="6">
        <v>42323.461111111101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6">
        <v>42323</v>
      </c>
      <c r="AH7761" s="6">
        <v>42323</v>
      </c>
      <c r="AI7761" s="6">
        <v>42313</v>
      </c>
      <c r="AJ7761" s="6">
        <v>42313</v>
      </c>
      <c r="AK7761" s="6">
        <v>42323</v>
      </c>
      <c r="AL7761">
        <v>151644103</v>
      </c>
      <c r="AM7761" s="6">
        <v>42317</v>
      </c>
      <c r="AN7761" s="6">
        <v>42323.470138888901</v>
      </c>
      <c r="AO7761" s="6">
        <v>42325</v>
      </c>
      <c r="AP7761">
        <v>0.56000000000000005</v>
      </c>
      <c r="AQ7761" s="6">
        <v>42329</v>
      </c>
      <c r="AR7761">
        <v>4</v>
      </c>
      <c r="AS7761">
        <v>1</v>
      </c>
      <c r="AT7761" t="s">
        <v>229</v>
      </c>
      <c r="AU7761" t="s">
        <v>4389</v>
      </c>
      <c r="AV7761" s="7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6">
        <v>42323.461111111101</v>
      </c>
      <c r="H7762">
        <v>260010000000</v>
      </c>
      <c r="I7762" t="s">
        <v>218</v>
      </c>
      <c r="J7762" t="s">
        <v>219</v>
      </c>
      <c r="K7762" t="s">
        <v>218</v>
      </c>
      <c r="L7762" s="6">
        <v>42323.470138888901</v>
      </c>
      <c r="M7762" s="7">
        <v>42323</v>
      </c>
      <c r="N7762" s="6">
        <v>42323.461111111101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6">
        <v>42323</v>
      </c>
      <c r="AH7762" s="6">
        <v>42323</v>
      </c>
      <c r="AI7762" s="6">
        <v>42313</v>
      </c>
      <c r="AJ7762" s="6">
        <v>42313</v>
      </c>
      <c r="AK7762" s="6">
        <v>42323</v>
      </c>
      <c r="AL7762">
        <v>151644103</v>
      </c>
      <c r="AM7762" s="6">
        <v>42317</v>
      </c>
      <c r="AN7762" s="6">
        <v>42323.470138888901</v>
      </c>
      <c r="AO7762" s="6">
        <v>42325</v>
      </c>
      <c r="AP7762">
        <v>0.56000000000000005</v>
      </c>
      <c r="AQ7762" s="6">
        <v>42329</v>
      </c>
      <c r="AR7762">
        <v>4</v>
      </c>
      <c r="AS7762">
        <v>1</v>
      </c>
      <c r="AT7762" t="s">
        <v>229</v>
      </c>
      <c r="AU7762" t="s">
        <v>333</v>
      </c>
      <c r="AV7762" s="7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6">
        <v>42323.461111111101</v>
      </c>
      <c r="H7763">
        <v>260010000000</v>
      </c>
      <c r="I7763" t="s">
        <v>218</v>
      </c>
      <c r="J7763" t="s">
        <v>219</v>
      </c>
      <c r="K7763" t="s">
        <v>218</v>
      </c>
      <c r="L7763" s="6">
        <v>42323.470138888901</v>
      </c>
      <c r="M7763" s="7">
        <v>42323</v>
      </c>
      <c r="N7763" s="6">
        <v>42323.461111111101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6">
        <v>42323</v>
      </c>
      <c r="AH7763" s="6">
        <v>42323</v>
      </c>
      <c r="AI7763" s="6">
        <v>42313</v>
      </c>
      <c r="AJ7763" s="6">
        <v>42313</v>
      </c>
      <c r="AK7763" s="6">
        <v>42323</v>
      </c>
      <c r="AL7763">
        <v>151644103</v>
      </c>
      <c r="AM7763" s="6">
        <v>42317</v>
      </c>
      <c r="AN7763" s="6">
        <v>42323.470138888901</v>
      </c>
      <c r="AO7763" s="6">
        <v>42325</v>
      </c>
      <c r="AP7763">
        <v>0.56000000000000005</v>
      </c>
      <c r="AQ7763" s="6">
        <v>42329</v>
      </c>
      <c r="AR7763">
        <v>4</v>
      </c>
      <c r="AS7763">
        <v>1</v>
      </c>
      <c r="AT7763" t="s">
        <v>229</v>
      </c>
      <c r="AU7763" t="s">
        <v>640</v>
      </c>
      <c r="AV7763" s="7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6">
        <v>42323.461111111101</v>
      </c>
      <c r="H7764">
        <v>260010000000</v>
      </c>
      <c r="I7764" t="s">
        <v>218</v>
      </c>
      <c r="J7764" t="s">
        <v>219</v>
      </c>
      <c r="K7764" t="s">
        <v>218</v>
      </c>
      <c r="L7764" s="6">
        <v>42323.470138888901</v>
      </c>
      <c r="M7764" s="7">
        <v>42323</v>
      </c>
      <c r="N7764" s="6">
        <v>42323.461111111101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6">
        <v>42323</v>
      </c>
      <c r="AH7764" s="6">
        <v>42323</v>
      </c>
      <c r="AI7764" s="6">
        <v>42313</v>
      </c>
      <c r="AJ7764" s="6">
        <v>42313</v>
      </c>
      <c r="AK7764" s="6">
        <v>42323</v>
      </c>
      <c r="AL7764">
        <v>151644103</v>
      </c>
      <c r="AM7764" s="6">
        <v>42317</v>
      </c>
      <c r="AN7764" s="6">
        <v>42323.470138888901</v>
      </c>
      <c r="AO7764" s="6">
        <v>42325</v>
      </c>
      <c r="AP7764">
        <v>0.56000000000000005</v>
      </c>
      <c r="AQ7764" s="6">
        <v>42329</v>
      </c>
      <c r="AR7764">
        <v>4</v>
      </c>
      <c r="AS7764">
        <v>1</v>
      </c>
      <c r="AT7764" t="s">
        <v>229</v>
      </c>
      <c r="AU7764" t="s">
        <v>326</v>
      </c>
      <c r="AV7764" s="7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6">
        <v>42323.461111111101</v>
      </c>
      <c r="H7765">
        <v>260010000000</v>
      </c>
      <c r="I7765" t="s">
        <v>218</v>
      </c>
      <c r="J7765" t="s">
        <v>219</v>
      </c>
      <c r="K7765" t="s">
        <v>218</v>
      </c>
      <c r="L7765" s="6">
        <v>42323.470138888901</v>
      </c>
      <c r="M7765" s="7">
        <v>42323</v>
      </c>
      <c r="N7765" s="6">
        <v>42323.461111111101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6">
        <v>42323</v>
      </c>
      <c r="AH7765" s="6">
        <v>42323</v>
      </c>
      <c r="AI7765" s="6">
        <v>42313</v>
      </c>
      <c r="AJ7765" s="6">
        <v>42313</v>
      </c>
      <c r="AK7765" s="6">
        <v>42323</v>
      </c>
      <c r="AL7765">
        <v>151644103</v>
      </c>
      <c r="AM7765" s="6">
        <v>42317</v>
      </c>
      <c r="AN7765" s="6">
        <v>42323.470138888901</v>
      </c>
      <c r="AO7765" s="6">
        <v>42325</v>
      </c>
      <c r="AP7765">
        <v>0.56000000000000005</v>
      </c>
      <c r="AQ7765" s="6">
        <v>42329</v>
      </c>
      <c r="AR7765">
        <v>4</v>
      </c>
      <c r="AS7765">
        <v>1</v>
      </c>
      <c r="AT7765" t="s">
        <v>229</v>
      </c>
      <c r="AU7765" t="s">
        <v>327</v>
      </c>
      <c r="AV7765" s="7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6">
        <v>42323.528472222199</v>
      </c>
      <c r="H7766">
        <v>260010000000</v>
      </c>
      <c r="I7766" t="s">
        <v>73</v>
      </c>
      <c r="J7766" t="s">
        <v>74</v>
      </c>
      <c r="K7766" t="s">
        <v>73</v>
      </c>
      <c r="L7766" s="6">
        <v>42323.531944444403</v>
      </c>
      <c r="M7766" s="7">
        <v>42323</v>
      </c>
      <c r="N7766" s="6">
        <v>42323.528472222199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80</v>
      </c>
      <c r="W7766" t="s">
        <v>341</v>
      </c>
      <c r="X7766" t="s">
        <v>80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6">
        <v>42323</v>
      </c>
      <c r="AH7766" s="6">
        <v>42323</v>
      </c>
      <c r="AI7766" s="6">
        <v>42313</v>
      </c>
      <c r="AJ7766" s="6">
        <v>42313</v>
      </c>
      <c r="AK7766" s="6">
        <v>42323</v>
      </c>
      <c r="AL7766">
        <v>151644110</v>
      </c>
      <c r="AM7766" s="6">
        <v>42317</v>
      </c>
      <c r="AN7766" s="6">
        <v>42323.531944444403</v>
      </c>
      <c r="AO7766" s="6">
        <v>42325</v>
      </c>
      <c r="AP7766">
        <v>1.03</v>
      </c>
      <c r="AQ7766" s="6">
        <v>42329</v>
      </c>
      <c r="AR7766">
        <v>5</v>
      </c>
      <c r="AS7766">
        <v>6</v>
      </c>
      <c r="AT7766" t="s">
        <v>84</v>
      </c>
      <c r="AU7766" t="s">
        <v>640</v>
      </c>
      <c r="AV7766" s="7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6">
        <v>42323.528472222199</v>
      </c>
      <c r="H7767">
        <v>260010000000</v>
      </c>
      <c r="I7767" t="s">
        <v>73</v>
      </c>
      <c r="J7767" t="s">
        <v>74</v>
      </c>
      <c r="K7767" t="s">
        <v>73</v>
      </c>
      <c r="L7767" s="6">
        <v>42323.531944444403</v>
      </c>
      <c r="M7767" s="7">
        <v>42323</v>
      </c>
      <c r="N7767" s="6">
        <v>42323.528472222199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80</v>
      </c>
      <c r="W7767" t="s">
        <v>341</v>
      </c>
      <c r="X7767" t="s">
        <v>80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6">
        <v>42323</v>
      </c>
      <c r="AH7767" s="6">
        <v>42323</v>
      </c>
      <c r="AI7767" s="6">
        <v>42313</v>
      </c>
      <c r="AJ7767" s="6">
        <v>42313</v>
      </c>
      <c r="AK7767" s="6">
        <v>42323</v>
      </c>
      <c r="AL7767">
        <v>151644110</v>
      </c>
      <c r="AM7767" s="6">
        <v>42317</v>
      </c>
      <c r="AN7767" s="6">
        <v>42323.531944444403</v>
      </c>
      <c r="AO7767" s="6">
        <v>42325</v>
      </c>
      <c r="AP7767">
        <v>1.03</v>
      </c>
      <c r="AQ7767" s="6">
        <v>42329</v>
      </c>
      <c r="AR7767">
        <v>5</v>
      </c>
      <c r="AS7767">
        <v>6</v>
      </c>
      <c r="AT7767" t="s">
        <v>84</v>
      </c>
      <c r="AU7767" t="s">
        <v>328</v>
      </c>
      <c r="AV7767" s="7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6">
        <v>42323.492361111101</v>
      </c>
      <c r="H7768">
        <v>2600100000000</v>
      </c>
      <c r="I7768" t="s">
        <v>2343</v>
      </c>
      <c r="J7768" t="s">
        <v>2344</v>
      </c>
      <c r="K7768" t="s">
        <v>2343</v>
      </c>
      <c r="L7768" s="6">
        <v>42323.493055555598</v>
      </c>
      <c r="M7768" s="7">
        <v>42323</v>
      </c>
      <c r="N7768" s="6">
        <v>42323.492361111101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6">
        <v>42327</v>
      </c>
      <c r="AH7768" s="6">
        <v>42327</v>
      </c>
      <c r="AI7768" s="6">
        <v>42313</v>
      </c>
      <c r="AJ7768" s="6">
        <v>42313</v>
      </c>
      <c r="AK7768" s="6">
        <v>42327</v>
      </c>
      <c r="AL7768">
        <v>151655875</v>
      </c>
      <c r="AM7768" s="6">
        <v>42317</v>
      </c>
      <c r="AN7768" s="6">
        <v>42323.493055555598</v>
      </c>
      <c r="AO7768" s="6">
        <v>42327</v>
      </c>
      <c r="AP7768">
        <v>0.57499999999999996</v>
      </c>
      <c r="AQ7768" s="6">
        <v>42325</v>
      </c>
      <c r="AR7768">
        <v>19</v>
      </c>
      <c r="AS7768">
        <v>20</v>
      </c>
      <c r="AT7768" t="s">
        <v>126</v>
      </c>
      <c r="AU7768" t="s">
        <v>4395</v>
      </c>
      <c r="AV7768" s="7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6">
        <v>42323.492361111101</v>
      </c>
      <c r="H7769">
        <v>2600100000000</v>
      </c>
      <c r="I7769" t="s">
        <v>2343</v>
      </c>
      <c r="J7769" t="s">
        <v>2344</v>
      </c>
      <c r="K7769" t="s">
        <v>2343</v>
      </c>
      <c r="L7769" s="6">
        <v>42323.493055555598</v>
      </c>
      <c r="M7769" s="7">
        <v>42323</v>
      </c>
      <c r="N7769" s="6">
        <v>42323.492361111101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6">
        <v>42327</v>
      </c>
      <c r="AH7769" s="6">
        <v>42327</v>
      </c>
      <c r="AI7769" s="6">
        <v>42313</v>
      </c>
      <c r="AJ7769" s="6">
        <v>42313</v>
      </c>
      <c r="AK7769" s="6">
        <v>42327</v>
      </c>
      <c r="AL7769">
        <v>151655875</v>
      </c>
      <c r="AM7769" s="6">
        <v>42317</v>
      </c>
      <c r="AN7769" s="6">
        <v>42323.493055555598</v>
      </c>
      <c r="AO7769" s="6">
        <v>42327</v>
      </c>
      <c r="AP7769">
        <v>0.57499999999999996</v>
      </c>
      <c r="AQ7769" s="6">
        <v>42325</v>
      </c>
      <c r="AR7769">
        <v>19</v>
      </c>
      <c r="AS7769">
        <v>20</v>
      </c>
      <c r="AT7769" t="s">
        <v>126</v>
      </c>
      <c r="AU7769" t="s">
        <v>918</v>
      </c>
      <c r="AV7769" s="7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6">
        <v>42323.492361111101</v>
      </c>
      <c r="H7770">
        <v>2600100000000</v>
      </c>
      <c r="I7770" t="s">
        <v>2343</v>
      </c>
      <c r="J7770" t="s">
        <v>2344</v>
      </c>
      <c r="K7770" t="s">
        <v>2343</v>
      </c>
      <c r="L7770" s="6">
        <v>42323.493055555598</v>
      </c>
      <c r="M7770" s="7">
        <v>42323</v>
      </c>
      <c r="N7770" s="6">
        <v>42323.492361111101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6">
        <v>42327</v>
      </c>
      <c r="AH7770" s="6">
        <v>42327</v>
      </c>
      <c r="AI7770" s="6">
        <v>42313</v>
      </c>
      <c r="AJ7770" s="6">
        <v>42313</v>
      </c>
      <c r="AK7770" s="6">
        <v>42327</v>
      </c>
      <c r="AL7770">
        <v>151655875</v>
      </c>
      <c r="AM7770" s="6">
        <v>42317</v>
      </c>
      <c r="AN7770" s="6">
        <v>42323.493055555598</v>
      </c>
      <c r="AO7770" s="6">
        <v>42327</v>
      </c>
      <c r="AP7770">
        <v>0.57499999999999996</v>
      </c>
      <c r="AQ7770" s="6">
        <v>42325</v>
      </c>
      <c r="AR7770">
        <v>19</v>
      </c>
      <c r="AS7770">
        <v>20</v>
      </c>
      <c r="AT7770" t="s">
        <v>126</v>
      </c>
      <c r="AU7770" t="s">
        <v>919</v>
      </c>
      <c r="AV7770" s="7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6">
        <v>42323.492361111101</v>
      </c>
      <c r="H7771">
        <v>2600100000000</v>
      </c>
      <c r="I7771" t="s">
        <v>2343</v>
      </c>
      <c r="J7771" t="s">
        <v>2344</v>
      </c>
      <c r="K7771" t="s">
        <v>2343</v>
      </c>
      <c r="L7771" s="6">
        <v>42323.493055555598</v>
      </c>
      <c r="M7771" s="7">
        <v>42323</v>
      </c>
      <c r="N7771" s="6">
        <v>42323.492361111101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6">
        <v>42327</v>
      </c>
      <c r="AH7771" s="6">
        <v>42327</v>
      </c>
      <c r="AI7771" s="6">
        <v>42313</v>
      </c>
      <c r="AJ7771" s="6">
        <v>42313</v>
      </c>
      <c r="AK7771" s="6">
        <v>42327</v>
      </c>
      <c r="AL7771">
        <v>151655875</v>
      </c>
      <c r="AM7771" s="6">
        <v>42317</v>
      </c>
      <c r="AN7771" s="6">
        <v>42323.493055555598</v>
      </c>
      <c r="AO7771" s="6">
        <v>42327</v>
      </c>
      <c r="AP7771">
        <v>0.57499999999999996</v>
      </c>
      <c r="AQ7771" s="6">
        <v>42325</v>
      </c>
      <c r="AR7771">
        <v>19</v>
      </c>
      <c r="AS7771">
        <v>20</v>
      </c>
      <c r="AT7771" t="s">
        <v>126</v>
      </c>
      <c r="AU7771" t="s">
        <v>1648</v>
      </c>
      <c r="AV7771" s="7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6">
        <v>42323.492361111101</v>
      </c>
      <c r="H7772">
        <v>2600100000000</v>
      </c>
      <c r="I7772" t="s">
        <v>2343</v>
      </c>
      <c r="J7772" t="s">
        <v>2344</v>
      </c>
      <c r="K7772" t="s">
        <v>2343</v>
      </c>
      <c r="L7772" s="6">
        <v>42323.493055555598</v>
      </c>
      <c r="M7772" s="7">
        <v>42323</v>
      </c>
      <c r="N7772" s="6">
        <v>42323.492361111101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6">
        <v>42327</v>
      </c>
      <c r="AH7772" s="6">
        <v>42327</v>
      </c>
      <c r="AI7772" s="6">
        <v>42313</v>
      </c>
      <c r="AJ7772" s="6">
        <v>42313</v>
      </c>
      <c r="AK7772" s="6">
        <v>42327</v>
      </c>
      <c r="AL7772">
        <v>151655875</v>
      </c>
      <c r="AM7772" s="6">
        <v>42317</v>
      </c>
      <c r="AN7772" s="6">
        <v>42323.493055555598</v>
      </c>
      <c r="AO7772" s="6">
        <v>42327</v>
      </c>
      <c r="AP7772">
        <v>0.57499999999999996</v>
      </c>
      <c r="AQ7772" s="6">
        <v>42325</v>
      </c>
      <c r="AR7772">
        <v>19</v>
      </c>
      <c r="AS7772">
        <v>20</v>
      </c>
      <c r="AT7772" t="s">
        <v>126</v>
      </c>
      <c r="AU7772" t="s">
        <v>4396</v>
      </c>
      <c r="AV7772" s="7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6">
        <v>42323.034722222197</v>
      </c>
      <c r="H7773">
        <v>260010000000</v>
      </c>
      <c r="I7773" t="s">
        <v>423</v>
      </c>
      <c r="J7773" t="s">
        <v>424</v>
      </c>
      <c r="K7773" t="s">
        <v>423</v>
      </c>
      <c r="L7773" s="6">
        <v>42323.079861111102</v>
      </c>
      <c r="M7773" s="7">
        <v>42323</v>
      </c>
      <c r="N7773" s="6">
        <v>42323.034722222197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6">
        <v>42323</v>
      </c>
      <c r="AH7773" s="6">
        <v>42323</v>
      </c>
      <c r="AI7773" s="6">
        <v>42313</v>
      </c>
      <c r="AJ7773" s="6">
        <v>42313</v>
      </c>
      <c r="AK7773" s="6">
        <v>42323</v>
      </c>
      <c r="AL7773">
        <v>151644102</v>
      </c>
      <c r="AM7773" s="6">
        <v>42317</v>
      </c>
      <c r="AN7773" s="6">
        <v>42323.079861111102</v>
      </c>
      <c r="AO7773" s="6">
        <v>42329</v>
      </c>
      <c r="AP7773">
        <v>0.56000000000000005</v>
      </c>
      <c r="AQ7773" s="6">
        <v>42329</v>
      </c>
      <c r="AR7773">
        <v>4</v>
      </c>
      <c r="AS7773">
        <v>6</v>
      </c>
      <c r="AT7773" t="s">
        <v>229</v>
      </c>
      <c r="AU7773" t="s">
        <v>1632</v>
      </c>
      <c r="AV7773" s="7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6">
        <v>42323.269444444399</v>
      </c>
      <c r="H7774">
        <v>260010000000</v>
      </c>
      <c r="I7774" t="s">
        <v>450</v>
      </c>
      <c r="J7774" t="s">
        <v>451</v>
      </c>
      <c r="K7774" t="s">
        <v>450</v>
      </c>
      <c r="L7774" s="6">
        <v>42323.363194444399</v>
      </c>
      <c r="M7774" s="7">
        <v>42323</v>
      </c>
      <c r="N7774" s="6">
        <v>42323.269444444399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6">
        <v>42323</v>
      </c>
      <c r="AH7774" s="6">
        <v>42323</v>
      </c>
      <c r="AI7774" s="6">
        <v>42313</v>
      </c>
      <c r="AJ7774" s="6">
        <v>42313</v>
      </c>
      <c r="AK7774" s="6">
        <v>42323</v>
      </c>
      <c r="AL7774">
        <v>151644146</v>
      </c>
      <c r="AM7774" s="6">
        <v>42317</v>
      </c>
      <c r="AN7774" s="6">
        <v>42323.363194444399</v>
      </c>
      <c r="AO7774" s="6">
        <v>42329</v>
      </c>
      <c r="AP7774">
        <v>0.31</v>
      </c>
      <c r="AQ7774" s="6">
        <v>42329</v>
      </c>
      <c r="AR7774">
        <v>4</v>
      </c>
      <c r="AS7774">
        <v>6</v>
      </c>
      <c r="AT7774" t="s">
        <v>229</v>
      </c>
      <c r="AU7774" t="s">
        <v>1627</v>
      </c>
      <c r="AV7774" s="7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6">
        <v>42323.6118055556</v>
      </c>
      <c r="H7775">
        <v>260010000000</v>
      </c>
      <c r="I7775" t="s">
        <v>218</v>
      </c>
      <c r="J7775" t="s">
        <v>219</v>
      </c>
      <c r="K7775" t="s">
        <v>218</v>
      </c>
      <c r="L7775" s="6">
        <v>42323.6118055556</v>
      </c>
      <c r="M7775" s="7">
        <v>42323</v>
      </c>
      <c r="N7775" s="6">
        <v>42323.61180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6">
        <v>42323</v>
      </c>
      <c r="AH7775" s="6">
        <v>42323</v>
      </c>
      <c r="AI7775" s="6">
        <v>42313</v>
      </c>
      <c r="AJ7775" s="6">
        <v>42313</v>
      </c>
      <c r="AK7775" s="6">
        <v>42323</v>
      </c>
      <c r="AL7775">
        <v>151644100</v>
      </c>
      <c r="AM7775" s="6">
        <v>42317</v>
      </c>
      <c r="AN7775" s="6">
        <v>42323.6118055556</v>
      </c>
      <c r="AO7775" s="6">
        <v>42329</v>
      </c>
      <c r="AP7775">
        <v>0.56000000000000005</v>
      </c>
      <c r="AQ7775" s="6">
        <v>42329</v>
      </c>
      <c r="AR7775">
        <v>4</v>
      </c>
      <c r="AS7775">
        <v>1</v>
      </c>
      <c r="AT7775" t="s">
        <v>229</v>
      </c>
      <c r="AU7775" t="s">
        <v>1949</v>
      </c>
      <c r="AV7775" s="7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6">
        <v>42323.004861111098</v>
      </c>
      <c r="H7776">
        <v>2600100000000</v>
      </c>
      <c r="I7776" t="s">
        <v>542</v>
      </c>
      <c r="J7776" t="s">
        <v>543</v>
      </c>
      <c r="K7776" t="s">
        <v>542</v>
      </c>
      <c r="L7776" s="6">
        <v>42323.005555555603</v>
      </c>
      <c r="M7776" s="7">
        <v>42323</v>
      </c>
      <c r="N7776" s="6">
        <v>42323.004861111098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6">
        <v>42323</v>
      </c>
      <c r="AH7776" s="6">
        <v>42321</v>
      </c>
      <c r="AI7776" s="6">
        <v>42313</v>
      </c>
      <c r="AJ7776" s="6">
        <v>42313</v>
      </c>
      <c r="AK7776" s="6">
        <v>42323</v>
      </c>
      <c r="AL7776">
        <v>151655924</v>
      </c>
      <c r="AM7776" s="6">
        <v>42318</v>
      </c>
      <c r="AN7776" s="6">
        <v>42323.004861111098</v>
      </c>
      <c r="AO7776" s="6">
        <v>42323</v>
      </c>
      <c r="AP7776">
        <v>0.6</v>
      </c>
      <c r="AQ7776" s="6">
        <v>42318</v>
      </c>
      <c r="AR7776">
        <v>19</v>
      </c>
      <c r="AS7776">
        <v>16</v>
      </c>
      <c r="AT7776" t="s">
        <v>126</v>
      </c>
      <c r="AU7776" t="s">
        <v>4038</v>
      </c>
      <c r="AV7776" s="7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6">
        <v>42323.004861111098</v>
      </c>
      <c r="H7777">
        <v>2600100000000</v>
      </c>
      <c r="I7777" t="s">
        <v>542</v>
      </c>
      <c r="J7777" t="s">
        <v>543</v>
      </c>
      <c r="K7777" t="s">
        <v>542</v>
      </c>
      <c r="L7777" s="6">
        <v>42323.006944444402</v>
      </c>
      <c r="M7777" s="7">
        <v>42323</v>
      </c>
      <c r="N7777" s="6">
        <v>42323.004861111098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6">
        <v>42323</v>
      </c>
      <c r="AH7777" s="6">
        <v>42321</v>
      </c>
      <c r="AI7777" s="6">
        <v>42313</v>
      </c>
      <c r="AJ7777" s="6">
        <v>42313</v>
      </c>
      <c r="AK7777" s="6">
        <v>42323</v>
      </c>
      <c r="AL7777">
        <v>151655924</v>
      </c>
      <c r="AM7777" s="6">
        <v>42318</v>
      </c>
      <c r="AN7777" s="6">
        <v>42323.004861111098</v>
      </c>
      <c r="AO7777" s="6">
        <v>42323</v>
      </c>
      <c r="AP7777">
        <v>0.6</v>
      </c>
      <c r="AQ7777" s="6">
        <v>42318</v>
      </c>
      <c r="AR7777">
        <v>19</v>
      </c>
      <c r="AS7777">
        <v>16</v>
      </c>
      <c r="AT7777" t="s">
        <v>126</v>
      </c>
      <c r="AU7777" t="s">
        <v>4037</v>
      </c>
      <c r="AV7777" s="7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6">
        <v>42323.232638888898</v>
      </c>
      <c r="H7778">
        <v>260010000000</v>
      </c>
      <c r="I7778" t="s">
        <v>641</v>
      </c>
      <c r="J7778" t="s">
        <v>642</v>
      </c>
      <c r="K7778" t="s">
        <v>641</v>
      </c>
      <c r="L7778" s="6">
        <v>42323.232638888898</v>
      </c>
      <c r="M7778" s="7">
        <v>42323</v>
      </c>
      <c r="N7778" s="6">
        <v>42323.232638888898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6">
        <v>42323</v>
      </c>
      <c r="AH7778" s="6">
        <v>42323</v>
      </c>
      <c r="AI7778" s="6">
        <v>42313</v>
      </c>
      <c r="AJ7778" s="6">
        <v>42313</v>
      </c>
      <c r="AK7778" s="6">
        <v>42323</v>
      </c>
      <c r="AL7778">
        <v>151644195</v>
      </c>
      <c r="AM7778" s="6">
        <v>42318</v>
      </c>
      <c r="AN7778" s="6">
        <v>42323.232638888898</v>
      </c>
      <c r="AO7778" s="6">
        <v>42326</v>
      </c>
      <c r="AP7778">
        <v>0.3</v>
      </c>
      <c r="AQ7778" s="6">
        <v>42328</v>
      </c>
      <c r="AR7778">
        <v>4</v>
      </c>
      <c r="AS7778">
        <v>4</v>
      </c>
      <c r="AT7778" t="s">
        <v>229</v>
      </c>
      <c r="AU7778" t="s">
        <v>4401</v>
      </c>
      <c r="AV7778" s="7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6">
        <v>42323.034722222197</v>
      </c>
      <c r="H7779">
        <v>260010000000</v>
      </c>
      <c r="I7779" t="s">
        <v>218</v>
      </c>
      <c r="J7779" t="s">
        <v>219</v>
      </c>
      <c r="K7779" t="s">
        <v>218</v>
      </c>
      <c r="L7779" s="6">
        <v>42323.078472222202</v>
      </c>
      <c r="M7779" s="7">
        <v>42323</v>
      </c>
      <c r="N7779" s="6">
        <v>42323.034722222197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6">
        <v>42323</v>
      </c>
      <c r="AH7779" s="6">
        <v>42323</v>
      </c>
      <c r="AI7779" s="6">
        <v>42313</v>
      </c>
      <c r="AJ7779" s="6">
        <v>42313</v>
      </c>
      <c r="AK7779" s="6">
        <v>42323</v>
      </c>
      <c r="AL7779">
        <v>151644164</v>
      </c>
      <c r="AM7779" s="6">
        <v>42318</v>
      </c>
      <c r="AN7779" s="6">
        <v>42323.078472222202</v>
      </c>
      <c r="AO7779" s="6">
        <v>42328</v>
      </c>
      <c r="AP7779">
        <v>0.1</v>
      </c>
      <c r="AQ7779" s="6">
        <v>42329</v>
      </c>
      <c r="AR7779">
        <v>4</v>
      </c>
      <c r="AS7779">
        <v>1</v>
      </c>
      <c r="AT7779" t="s">
        <v>229</v>
      </c>
      <c r="AU7779" t="s">
        <v>1641</v>
      </c>
      <c r="AV7779" s="7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6">
        <v>42323.269444444399</v>
      </c>
      <c r="H7780">
        <v>260010000000</v>
      </c>
      <c r="I7780" t="s">
        <v>1459</v>
      </c>
      <c r="J7780" t="s">
        <v>1460</v>
      </c>
      <c r="K7780" t="s">
        <v>1459</v>
      </c>
      <c r="L7780" s="6">
        <v>42323.275694444397</v>
      </c>
      <c r="M7780" s="7">
        <v>42323</v>
      </c>
      <c r="N7780" s="6">
        <v>42323.269444444399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6">
        <v>42336</v>
      </c>
      <c r="AH7780" s="6">
        <v>42336</v>
      </c>
      <c r="AI7780" s="6">
        <v>42313</v>
      </c>
      <c r="AJ7780" s="6">
        <v>42313</v>
      </c>
      <c r="AK7780" s="6">
        <v>42336</v>
      </c>
      <c r="AL7780">
        <v>151644171</v>
      </c>
      <c r="AM7780" s="6">
        <v>42318</v>
      </c>
      <c r="AN7780" s="6">
        <v>42323.275694444397</v>
      </c>
      <c r="AO7780" s="6">
        <v>42329</v>
      </c>
      <c r="AP7780">
        <v>0.55000000000000004</v>
      </c>
      <c r="AQ7780" s="6">
        <v>42329</v>
      </c>
      <c r="AR7780">
        <v>4</v>
      </c>
      <c r="AS7780">
        <v>6</v>
      </c>
      <c r="AT7780" t="s">
        <v>229</v>
      </c>
      <c r="AU7780" t="s">
        <v>137</v>
      </c>
      <c r="AV7780" s="7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6">
        <v>42323.492361111101</v>
      </c>
      <c r="H7781">
        <v>2600100000000</v>
      </c>
      <c r="I7781" t="s">
        <v>305</v>
      </c>
      <c r="J7781" t="s">
        <v>306</v>
      </c>
      <c r="K7781" t="s">
        <v>305</v>
      </c>
      <c r="L7781" s="6">
        <v>42323.531944444403</v>
      </c>
      <c r="M7781" s="7">
        <v>42323</v>
      </c>
      <c r="N7781" s="6">
        <v>42323.492361111101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6">
        <v>42327</v>
      </c>
      <c r="AH7781" s="6">
        <v>42318</v>
      </c>
      <c r="AI7781" s="6">
        <v>42313</v>
      </c>
      <c r="AJ7781" s="6">
        <v>42313</v>
      </c>
      <c r="AK7781" s="6">
        <v>42327</v>
      </c>
      <c r="AL7781">
        <v>151655867</v>
      </c>
      <c r="AM7781" s="6">
        <v>42318</v>
      </c>
      <c r="AN7781" s="6">
        <v>42323.492361111101</v>
      </c>
      <c r="AO7781" s="6">
        <v>42331</v>
      </c>
      <c r="AP7781">
        <v>0.57499999999999996</v>
      </c>
      <c r="AQ7781" s="6">
        <v>42325</v>
      </c>
      <c r="AR7781">
        <v>19</v>
      </c>
      <c r="AS7781">
        <v>16</v>
      </c>
      <c r="AT7781" t="s">
        <v>126</v>
      </c>
      <c r="AU7781" t="s">
        <v>4396</v>
      </c>
      <c r="AV7781" s="7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6">
        <v>42323.103472222203</v>
      </c>
      <c r="H7782">
        <v>260010000000</v>
      </c>
      <c r="I7782" t="s">
        <v>871</v>
      </c>
      <c r="J7782" t="s">
        <v>872</v>
      </c>
      <c r="K7782" t="s">
        <v>871</v>
      </c>
      <c r="L7782" s="6">
        <v>42323.115277777797</v>
      </c>
      <c r="M7782" s="7">
        <v>42323</v>
      </c>
      <c r="N7782" s="6">
        <v>42323.103472222203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6">
        <v>42323</v>
      </c>
      <c r="AH7782" s="6">
        <v>42323</v>
      </c>
      <c r="AI7782" s="6">
        <v>42313</v>
      </c>
      <c r="AJ7782" s="6">
        <v>42313</v>
      </c>
      <c r="AK7782" s="6">
        <v>42323</v>
      </c>
      <c r="AL7782">
        <v>151644173</v>
      </c>
      <c r="AM7782" s="6">
        <v>42318</v>
      </c>
      <c r="AN7782" s="6">
        <v>42323.115277777797</v>
      </c>
      <c r="AO7782" s="6">
        <v>42331</v>
      </c>
      <c r="AP7782">
        <v>0.05</v>
      </c>
      <c r="AQ7782" s="6">
        <v>42331</v>
      </c>
      <c r="AR7782">
        <v>4</v>
      </c>
      <c r="AS7782">
        <v>4</v>
      </c>
      <c r="AT7782" t="s">
        <v>229</v>
      </c>
      <c r="AU7782" t="s">
        <v>410</v>
      </c>
      <c r="AV7782" s="7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6">
        <v>42323.103472222203</v>
      </c>
      <c r="H7783">
        <v>260010000000</v>
      </c>
      <c r="I7783" t="s">
        <v>871</v>
      </c>
      <c r="J7783" t="s">
        <v>872</v>
      </c>
      <c r="K7783" t="s">
        <v>871</v>
      </c>
      <c r="L7783" s="6">
        <v>42323.115277777797</v>
      </c>
      <c r="M7783" s="7">
        <v>42323</v>
      </c>
      <c r="N7783" s="6">
        <v>42323.103472222203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6">
        <v>42323</v>
      </c>
      <c r="AH7783" s="6">
        <v>42323</v>
      </c>
      <c r="AI7783" s="6">
        <v>42313</v>
      </c>
      <c r="AJ7783" s="6">
        <v>42313</v>
      </c>
      <c r="AK7783" s="6">
        <v>42323</v>
      </c>
      <c r="AL7783">
        <v>151644173</v>
      </c>
      <c r="AM7783" s="6">
        <v>42318</v>
      </c>
      <c r="AN7783" s="6">
        <v>42323.115277777797</v>
      </c>
      <c r="AO7783" s="6">
        <v>42331</v>
      </c>
      <c r="AP7783">
        <v>0.05</v>
      </c>
      <c r="AQ7783" s="6">
        <v>42331</v>
      </c>
      <c r="AR7783">
        <v>4</v>
      </c>
      <c r="AS7783">
        <v>4</v>
      </c>
      <c r="AT7783" t="s">
        <v>229</v>
      </c>
      <c r="AU7783" t="s">
        <v>223</v>
      </c>
      <c r="AV7783" s="7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6">
        <v>42323.103472222203</v>
      </c>
      <c r="H7784">
        <v>260010000000</v>
      </c>
      <c r="I7784" t="s">
        <v>871</v>
      </c>
      <c r="J7784" t="s">
        <v>872</v>
      </c>
      <c r="K7784" t="s">
        <v>871</v>
      </c>
      <c r="L7784" s="6">
        <v>42323.115277777797</v>
      </c>
      <c r="M7784" s="7">
        <v>42323</v>
      </c>
      <c r="N7784" s="6">
        <v>42323.103472222203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6">
        <v>42323</v>
      </c>
      <c r="AH7784" s="6">
        <v>42323</v>
      </c>
      <c r="AI7784" s="6">
        <v>42313</v>
      </c>
      <c r="AJ7784" s="6">
        <v>42313</v>
      </c>
      <c r="AK7784" s="6">
        <v>42323</v>
      </c>
      <c r="AL7784">
        <v>151644173</v>
      </c>
      <c r="AM7784" s="6">
        <v>42318</v>
      </c>
      <c r="AN7784" s="6">
        <v>42323.115277777797</v>
      </c>
      <c r="AO7784" s="6">
        <v>42331</v>
      </c>
      <c r="AP7784">
        <v>0.05</v>
      </c>
      <c r="AQ7784" s="6">
        <v>42331</v>
      </c>
      <c r="AR7784">
        <v>4</v>
      </c>
      <c r="AS7784">
        <v>4</v>
      </c>
      <c r="AT7784" t="s">
        <v>229</v>
      </c>
      <c r="AU7784" t="s">
        <v>794</v>
      </c>
      <c r="AV7784" s="7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6">
        <v>42323.103472222203</v>
      </c>
      <c r="H7785">
        <v>260010000000</v>
      </c>
      <c r="I7785" t="s">
        <v>871</v>
      </c>
      <c r="J7785" t="s">
        <v>872</v>
      </c>
      <c r="K7785" t="s">
        <v>871</v>
      </c>
      <c r="L7785" s="6">
        <v>42323.115277777797</v>
      </c>
      <c r="M7785" s="7">
        <v>42323</v>
      </c>
      <c r="N7785" s="6">
        <v>42323.103472222203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6">
        <v>42323</v>
      </c>
      <c r="AH7785" s="6">
        <v>42323</v>
      </c>
      <c r="AI7785" s="6">
        <v>42313</v>
      </c>
      <c r="AJ7785" s="6">
        <v>42313</v>
      </c>
      <c r="AK7785" s="6">
        <v>42323</v>
      </c>
      <c r="AL7785">
        <v>151644173</v>
      </c>
      <c r="AM7785" s="6">
        <v>42318</v>
      </c>
      <c r="AN7785" s="6">
        <v>42323.115277777797</v>
      </c>
      <c r="AO7785" s="6">
        <v>42331</v>
      </c>
      <c r="AP7785">
        <v>0.05</v>
      </c>
      <c r="AQ7785" s="6">
        <v>42331</v>
      </c>
      <c r="AR7785">
        <v>4</v>
      </c>
      <c r="AS7785">
        <v>4</v>
      </c>
      <c r="AT7785" t="s">
        <v>229</v>
      </c>
      <c r="AU7785" t="s">
        <v>412</v>
      </c>
      <c r="AV7785" s="7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6">
        <v>42323.370138888902</v>
      </c>
      <c r="H7786">
        <v>260010000000</v>
      </c>
      <c r="I7786" t="s">
        <v>232</v>
      </c>
      <c r="J7786" t="s">
        <v>233</v>
      </c>
      <c r="K7786" t="s">
        <v>232</v>
      </c>
      <c r="L7786" s="6">
        <v>42323.405555555597</v>
      </c>
      <c r="M7786" s="7">
        <v>42323</v>
      </c>
      <c r="N7786" s="6">
        <v>42323.370138888902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6">
        <v>42323</v>
      </c>
      <c r="AH7786" s="6">
        <v>42323</v>
      </c>
      <c r="AI7786" s="6">
        <v>42313</v>
      </c>
      <c r="AJ7786" s="6">
        <v>42313</v>
      </c>
      <c r="AK7786" s="6">
        <v>42323</v>
      </c>
      <c r="AL7786">
        <v>151644172</v>
      </c>
      <c r="AM7786" s="6">
        <v>42318</v>
      </c>
      <c r="AN7786" s="6">
        <v>42323.405555555597</v>
      </c>
      <c r="AO7786" s="6">
        <v>42331</v>
      </c>
      <c r="AP7786">
        <v>0.06</v>
      </c>
      <c r="AQ7786" s="6">
        <v>42331</v>
      </c>
      <c r="AR7786">
        <v>4</v>
      </c>
      <c r="AS7786">
        <v>6</v>
      </c>
      <c r="AT7786" t="s">
        <v>229</v>
      </c>
      <c r="AU7786" t="s">
        <v>489</v>
      </c>
      <c r="AV7786" s="7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6">
        <v>42323.461111111101</v>
      </c>
      <c r="H7787">
        <v>260010000000</v>
      </c>
      <c r="I7787" t="s">
        <v>356</v>
      </c>
      <c r="J7787" t="s">
        <v>357</v>
      </c>
      <c r="K7787" t="s">
        <v>356</v>
      </c>
      <c r="L7787" s="6">
        <v>42323.499305555597</v>
      </c>
      <c r="M7787" s="7">
        <v>42323</v>
      </c>
      <c r="N7787" s="6">
        <v>42323.461111111101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6">
        <v>42323</v>
      </c>
      <c r="AH7787" s="6">
        <v>42323</v>
      </c>
      <c r="AI7787" s="6">
        <v>42313</v>
      </c>
      <c r="AJ7787" s="6">
        <v>42313</v>
      </c>
      <c r="AK7787" s="6">
        <v>42323</v>
      </c>
      <c r="AL7787">
        <v>151644305</v>
      </c>
      <c r="AM7787" s="6">
        <v>42322</v>
      </c>
      <c r="AN7787" s="6">
        <v>42323.499305555597</v>
      </c>
      <c r="AO7787" s="6">
        <v>42328</v>
      </c>
      <c r="AP7787">
        <v>0.3</v>
      </c>
      <c r="AQ7787" s="6">
        <v>42328</v>
      </c>
      <c r="AR7787">
        <v>4</v>
      </c>
      <c r="AS7787">
        <v>4</v>
      </c>
      <c r="AT7787" t="s">
        <v>229</v>
      </c>
      <c r="AU7787" t="s">
        <v>622</v>
      </c>
      <c r="AV7787" s="7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6">
        <v>42323.054861111101</v>
      </c>
      <c r="H7788">
        <v>2600100000000</v>
      </c>
      <c r="I7788" t="s">
        <v>73</v>
      </c>
      <c r="J7788" t="s">
        <v>74</v>
      </c>
      <c r="K7788" t="s">
        <v>73</v>
      </c>
      <c r="L7788" s="6">
        <v>42323.061111111099</v>
      </c>
      <c r="M7788" s="7">
        <v>42323</v>
      </c>
      <c r="N7788" s="6">
        <v>42323.054861111101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80</v>
      </c>
      <c r="W7788" t="s">
        <v>403</v>
      </c>
      <c r="X7788" t="s">
        <v>80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6">
        <v>42324</v>
      </c>
      <c r="AH7788" s="6">
        <v>42324</v>
      </c>
      <c r="AI7788" s="6">
        <v>42314</v>
      </c>
      <c r="AJ7788" s="6">
        <v>42314</v>
      </c>
      <c r="AK7788" s="6">
        <v>42324</v>
      </c>
      <c r="AL7788">
        <v>151655813</v>
      </c>
      <c r="AM7788" s="6">
        <v>42315</v>
      </c>
      <c r="AN7788" s="6">
        <v>42323.061111111099</v>
      </c>
      <c r="AO7788" s="6">
        <v>42323</v>
      </c>
      <c r="AP7788">
        <v>0.27500000000000002</v>
      </c>
      <c r="AQ7788" s="6">
        <v>42324</v>
      </c>
      <c r="AR7788">
        <v>5</v>
      </c>
      <c r="AS7788">
        <v>6</v>
      </c>
      <c r="AT7788" t="s">
        <v>84</v>
      </c>
      <c r="AU7788" t="s">
        <v>2248</v>
      </c>
      <c r="AV7788" s="7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6">
        <v>42323.054861111101</v>
      </c>
      <c r="H7789">
        <v>2600100000000</v>
      </c>
      <c r="I7789" t="s">
        <v>73</v>
      </c>
      <c r="J7789" t="s">
        <v>74</v>
      </c>
      <c r="K7789" t="s">
        <v>73</v>
      </c>
      <c r="L7789" s="6">
        <v>42323.061111111099</v>
      </c>
      <c r="M7789" s="7">
        <v>42323</v>
      </c>
      <c r="N7789" s="6">
        <v>42323.054861111101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80</v>
      </c>
      <c r="W7789" t="s">
        <v>403</v>
      </c>
      <c r="X7789" t="s">
        <v>80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6">
        <v>42324</v>
      </c>
      <c r="AH7789" s="6">
        <v>42324</v>
      </c>
      <c r="AI7789" s="6">
        <v>42314</v>
      </c>
      <c r="AJ7789" s="6">
        <v>42314</v>
      </c>
      <c r="AK7789" s="6">
        <v>42324</v>
      </c>
      <c r="AL7789">
        <v>151655813</v>
      </c>
      <c r="AM7789" s="6">
        <v>42315</v>
      </c>
      <c r="AN7789" s="6">
        <v>42323.061111111099</v>
      </c>
      <c r="AO7789" s="6">
        <v>42323</v>
      </c>
      <c r="AP7789">
        <v>0.27500000000000002</v>
      </c>
      <c r="AQ7789" s="6">
        <v>42324</v>
      </c>
      <c r="AR7789">
        <v>5</v>
      </c>
      <c r="AS7789">
        <v>6</v>
      </c>
      <c r="AT7789" t="s">
        <v>84</v>
      </c>
      <c r="AU7789" t="s">
        <v>4265</v>
      </c>
      <c r="AV7789" s="7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6">
        <v>42323.054861111101</v>
      </c>
      <c r="H7790">
        <v>2600100000000</v>
      </c>
      <c r="I7790" t="s">
        <v>73</v>
      </c>
      <c r="J7790" t="s">
        <v>74</v>
      </c>
      <c r="K7790" t="s">
        <v>73</v>
      </c>
      <c r="L7790" s="6">
        <v>42323.061111111099</v>
      </c>
      <c r="M7790" s="7">
        <v>42323</v>
      </c>
      <c r="N7790" s="6">
        <v>42323.054861111101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80</v>
      </c>
      <c r="W7790" t="s">
        <v>403</v>
      </c>
      <c r="X7790" t="s">
        <v>80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6">
        <v>42324</v>
      </c>
      <c r="AH7790" s="6">
        <v>42324</v>
      </c>
      <c r="AI7790" s="6">
        <v>42314</v>
      </c>
      <c r="AJ7790" s="6">
        <v>42314</v>
      </c>
      <c r="AK7790" s="6">
        <v>42324</v>
      </c>
      <c r="AL7790">
        <v>151655813</v>
      </c>
      <c r="AM7790" s="6">
        <v>42315</v>
      </c>
      <c r="AN7790" s="6">
        <v>42323.061111111099</v>
      </c>
      <c r="AO7790" s="6">
        <v>42323</v>
      </c>
      <c r="AP7790">
        <v>0.27500000000000002</v>
      </c>
      <c r="AQ7790" s="6">
        <v>42324</v>
      </c>
      <c r="AR7790">
        <v>5</v>
      </c>
      <c r="AS7790">
        <v>6</v>
      </c>
      <c r="AT7790" t="s">
        <v>84</v>
      </c>
      <c r="AU7790" t="s">
        <v>4266</v>
      </c>
      <c r="AV7790" s="7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6">
        <v>42323.015972222202</v>
      </c>
      <c r="H7791">
        <v>2600100000000</v>
      </c>
      <c r="I7791" t="s">
        <v>73</v>
      </c>
      <c r="J7791" t="s">
        <v>74</v>
      </c>
      <c r="K7791" t="s">
        <v>73</v>
      </c>
      <c r="L7791" s="6">
        <v>42323.015972222202</v>
      </c>
      <c r="M7791" s="7">
        <v>42323</v>
      </c>
      <c r="N7791" s="6">
        <v>42323.015972222202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80</v>
      </c>
      <c r="W7791" t="s">
        <v>387</v>
      </c>
      <c r="X7791" t="s">
        <v>80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6">
        <v>42324</v>
      </c>
      <c r="AH7791" s="6">
        <v>42324</v>
      </c>
      <c r="AI7791" s="6">
        <v>42314</v>
      </c>
      <c r="AJ7791" s="6">
        <v>42314</v>
      </c>
      <c r="AK7791" s="6">
        <v>42324</v>
      </c>
      <c r="AL7791">
        <v>151655814</v>
      </c>
      <c r="AM7791" s="6">
        <v>42315</v>
      </c>
      <c r="AN7791" s="6">
        <v>42323.015972222202</v>
      </c>
      <c r="AO7791" s="6">
        <v>42323</v>
      </c>
      <c r="AP7791">
        <v>0.27500000000000002</v>
      </c>
      <c r="AQ7791" s="6">
        <v>42326</v>
      </c>
      <c r="AR7791">
        <v>5</v>
      </c>
      <c r="AS7791">
        <v>6</v>
      </c>
      <c r="AT7791" t="s">
        <v>84</v>
      </c>
      <c r="AU7791" t="s">
        <v>2249</v>
      </c>
      <c r="AV7791" s="7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6">
        <v>42323.015972222202</v>
      </c>
      <c r="H7792">
        <v>2600100000000</v>
      </c>
      <c r="I7792" t="s">
        <v>73</v>
      </c>
      <c r="J7792" t="s">
        <v>74</v>
      </c>
      <c r="K7792" t="s">
        <v>73</v>
      </c>
      <c r="L7792" s="6">
        <v>42323.015972222202</v>
      </c>
      <c r="M7792" s="7">
        <v>42323</v>
      </c>
      <c r="N7792" s="6">
        <v>42323.015972222202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80</v>
      </c>
      <c r="W7792" t="s">
        <v>387</v>
      </c>
      <c r="X7792" t="s">
        <v>80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6">
        <v>42324</v>
      </c>
      <c r="AH7792" s="6">
        <v>42324</v>
      </c>
      <c r="AI7792" s="6">
        <v>42314</v>
      </c>
      <c r="AJ7792" s="6">
        <v>42314</v>
      </c>
      <c r="AK7792" s="6">
        <v>42324</v>
      </c>
      <c r="AL7792">
        <v>151655814</v>
      </c>
      <c r="AM7792" s="6">
        <v>42315</v>
      </c>
      <c r="AN7792" s="6">
        <v>42323.015972222202</v>
      </c>
      <c r="AO7792" s="6">
        <v>42323</v>
      </c>
      <c r="AP7792">
        <v>0.27500000000000002</v>
      </c>
      <c r="AQ7792" s="6">
        <v>42326</v>
      </c>
      <c r="AR7792">
        <v>5</v>
      </c>
      <c r="AS7792">
        <v>6</v>
      </c>
      <c r="AT7792" t="s">
        <v>84</v>
      </c>
      <c r="AU7792" t="s">
        <v>4267</v>
      </c>
      <c r="AV7792" s="7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6">
        <v>42323.015972222202</v>
      </c>
      <c r="H7793">
        <v>2600100000000</v>
      </c>
      <c r="I7793" t="s">
        <v>73</v>
      </c>
      <c r="J7793" t="s">
        <v>74</v>
      </c>
      <c r="K7793" t="s">
        <v>73</v>
      </c>
      <c r="L7793" s="6">
        <v>42323.015972222202</v>
      </c>
      <c r="M7793" s="7">
        <v>42323</v>
      </c>
      <c r="N7793" s="6">
        <v>42323.015972222202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80</v>
      </c>
      <c r="W7793" t="s">
        <v>387</v>
      </c>
      <c r="X7793" t="s">
        <v>80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6">
        <v>42324</v>
      </c>
      <c r="AH7793" s="6">
        <v>42324</v>
      </c>
      <c r="AI7793" s="6">
        <v>42314</v>
      </c>
      <c r="AJ7793" s="6">
        <v>42314</v>
      </c>
      <c r="AK7793" s="6">
        <v>42324</v>
      </c>
      <c r="AL7793">
        <v>151655814</v>
      </c>
      <c r="AM7793" s="6">
        <v>42315</v>
      </c>
      <c r="AN7793" s="6">
        <v>42323.015972222202</v>
      </c>
      <c r="AO7793" s="6">
        <v>42323</v>
      </c>
      <c r="AP7793">
        <v>0.27500000000000002</v>
      </c>
      <c r="AQ7793" s="6">
        <v>42326</v>
      </c>
      <c r="AR7793">
        <v>5</v>
      </c>
      <c r="AS7793">
        <v>6</v>
      </c>
      <c r="AT7793" t="s">
        <v>84</v>
      </c>
      <c r="AU7793" t="s">
        <v>4268</v>
      </c>
      <c r="AV7793" s="7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6">
        <v>42323.394444444399</v>
      </c>
      <c r="H7794">
        <v>2600100000000</v>
      </c>
      <c r="I7794" t="s">
        <v>305</v>
      </c>
      <c r="J7794" t="s">
        <v>306</v>
      </c>
      <c r="K7794" t="s">
        <v>305</v>
      </c>
      <c r="L7794" s="6">
        <v>42323.421527777798</v>
      </c>
      <c r="M7794" s="7">
        <v>42323</v>
      </c>
      <c r="N7794" s="6">
        <v>42323.394444444399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6">
        <v>42323</v>
      </c>
      <c r="AH7794" s="6">
        <v>42323</v>
      </c>
      <c r="AI7794" s="6">
        <v>42314</v>
      </c>
      <c r="AJ7794" s="6">
        <v>42314</v>
      </c>
      <c r="AK7794" s="6">
        <v>42323</v>
      </c>
      <c r="AL7794">
        <v>151655821</v>
      </c>
      <c r="AM7794" s="6">
        <v>42315</v>
      </c>
      <c r="AN7794" s="6">
        <v>42323.421527777798</v>
      </c>
      <c r="AO7794" s="6">
        <v>42324</v>
      </c>
      <c r="AP7794">
        <v>0.75</v>
      </c>
      <c r="AQ7794" s="6">
        <v>42324</v>
      </c>
      <c r="AR7794">
        <v>19</v>
      </c>
      <c r="AS7794">
        <v>16</v>
      </c>
      <c r="AT7794" t="s">
        <v>126</v>
      </c>
      <c r="AU7794" t="s">
        <v>100</v>
      </c>
      <c r="AV7794" s="7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6">
        <v>42323.394444444399</v>
      </c>
      <c r="H7795">
        <v>2600100000000</v>
      </c>
      <c r="I7795" t="s">
        <v>305</v>
      </c>
      <c r="J7795" t="s">
        <v>306</v>
      </c>
      <c r="K7795" t="s">
        <v>305</v>
      </c>
      <c r="L7795" s="6">
        <v>42323.421527777798</v>
      </c>
      <c r="M7795" s="7">
        <v>42323</v>
      </c>
      <c r="N7795" s="6">
        <v>42323.394444444399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6">
        <v>42323</v>
      </c>
      <c r="AH7795" s="6">
        <v>42323</v>
      </c>
      <c r="AI7795" s="6">
        <v>42314</v>
      </c>
      <c r="AJ7795" s="6">
        <v>42314</v>
      </c>
      <c r="AK7795" s="6">
        <v>42323</v>
      </c>
      <c r="AL7795">
        <v>151655815</v>
      </c>
      <c r="AM7795" s="6">
        <v>42315</v>
      </c>
      <c r="AN7795" s="6">
        <v>42323.421527777798</v>
      </c>
      <c r="AO7795" s="6">
        <v>42325</v>
      </c>
      <c r="AP7795">
        <v>2.67</v>
      </c>
      <c r="AQ7795" s="6">
        <v>42325</v>
      </c>
      <c r="AR7795">
        <v>19</v>
      </c>
      <c r="AS7795">
        <v>16</v>
      </c>
      <c r="AT7795" t="s">
        <v>126</v>
      </c>
      <c r="AU7795" t="s">
        <v>178</v>
      </c>
      <c r="AV7795" s="7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6">
        <v>42323.269444444399</v>
      </c>
      <c r="H7796">
        <v>260010000000</v>
      </c>
      <c r="I7796" t="s">
        <v>1215</v>
      </c>
      <c r="J7796" t="s">
        <v>1216</v>
      </c>
      <c r="K7796" t="s">
        <v>1215</v>
      </c>
      <c r="L7796" s="6">
        <v>42323.270138888904</v>
      </c>
      <c r="M7796" s="7">
        <v>42323</v>
      </c>
      <c r="N7796" s="6">
        <v>42323.269444444399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6">
        <v>42323</v>
      </c>
      <c r="AH7796" s="6">
        <v>42323</v>
      </c>
      <c r="AI7796" s="6">
        <v>42314</v>
      </c>
      <c r="AJ7796" s="6">
        <v>42314</v>
      </c>
      <c r="AK7796" s="6">
        <v>42323</v>
      </c>
      <c r="AL7796">
        <v>151644042</v>
      </c>
      <c r="AM7796" s="6">
        <v>42315</v>
      </c>
      <c r="AN7796" s="6">
        <v>42323.270138888904</v>
      </c>
      <c r="AO7796" s="6">
        <v>42329</v>
      </c>
      <c r="AP7796">
        <v>1.5</v>
      </c>
      <c r="AQ7796" s="6">
        <v>42329</v>
      </c>
      <c r="AR7796">
        <v>4</v>
      </c>
      <c r="AS7796">
        <v>4</v>
      </c>
      <c r="AT7796" t="s">
        <v>229</v>
      </c>
      <c r="AU7796" t="s">
        <v>137</v>
      </c>
      <c r="AV7796" s="7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6">
        <v>42323.529166666704</v>
      </c>
      <c r="H7797">
        <v>2600100000000</v>
      </c>
      <c r="I7797" t="s">
        <v>2118</v>
      </c>
      <c r="J7797" t="s">
        <v>2119</v>
      </c>
      <c r="K7797" t="s">
        <v>2118</v>
      </c>
      <c r="L7797" s="6">
        <v>42323.529166666704</v>
      </c>
      <c r="M7797" s="7">
        <v>42323</v>
      </c>
      <c r="N7797" s="6">
        <v>42323.529166666704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6">
        <v>42318</v>
      </c>
      <c r="AH7797" s="6">
        <v>42318</v>
      </c>
      <c r="AI7797" s="6">
        <v>42314</v>
      </c>
      <c r="AJ7797" s="6">
        <v>42314</v>
      </c>
      <c r="AK7797" s="6">
        <v>42318</v>
      </c>
      <c r="AL7797">
        <v>151655887</v>
      </c>
      <c r="AM7797" s="6">
        <v>42317</v>
      </c>
      <c r="AN7797" s="6">
        <v>42323.529166666704</v>
      </c>
      <c r="AO7797" s="6">
        <v>42327</v>
      </c>
      <c r="AP7797">
        <v>1.04115</v>
      </c>
      <c r="AQ7797" s="6">
        <v>42326</v>
      </c>
      <c r="AR7797">
        <v>19</v>
      </c>
      <c r="AS7797">
        <v>16</v>
      </c>
      <c r="AT7797" t="s">
        <v>126</v>
      </c>
      <c r="AU7797" t="s">
        <v>1666</v>
      </c>
      <c r="AV7797" s="7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6">
        <v>42323.114583333299</v>
      </c>
      <c r="H7798">
        <v>2600100000000</v>
      </c>
      <c r="I7798" t="s">
        <v>2343</v>
      </c>
      <c r="J7798" t="s">
        <v>2344</v>
      </c>
      <c r="K7798" t="s">
        <v>2343</v>
      </c>
      <c r="L7798" s="6">
        <v>42323.114583333299</v>
      </c>
      <c r="M7798" s="7">
        <v>42323</v>
      </c>
      <c r="N7798" s="6">
        <v>42323.114583333299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6">
        <v>42326</v>
      </c>
      <c r="AH7798" s="6">
        <v>42326</v>
      </c>
      <c r="AI7798" s="6">
        <v>42314</v>
      </c>
      <c r="AJ7798" s="6">
        <v>42314</v>
      </c>
      <c r="AK7798" s="6">
        <v>42326</v>
      </c>
      <c r="AL7798">
        <v>151655890</v>
      </c>
      <c r="AM7798" s="6">
        <v>42317</v>
      </c>
      <c r="AN7798" s="6">
        <v>42323.114583333299</v>
      </c>
      <c r="AO7798" s="6">
        <v>42327</v>
      </c>
      <c r="AP7798">
        <v>0.45</v>
      </c>
      <c r="AQ7798" s="6">
        <v>42326</v>
      </c>
      <c r="AR7798">
        <v>19</v>
      </c>
      <c r="AS7798">
        <v>20</v>
      </c>
      <c r="AT7798" t="s">
        <v>126</v>
      </c>
      <c r="AU7798" t="s">
        <v>456</v>
      </c>
      <c r="AV7798" s="7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6">
        <v>42323.496527777803</v>
      </c>
      <c r="H7799">
        <v>2600100000000</v>
      </c>
      <c r="I7799" t="s">
        <v>305</v>
      </c>
      <c r="J7799" t="s">
        <v>306</v>
      </c>
      <c r="K7799" t="s">
        <v>305</v>
      </c>
      <c r="L7799" s="6">
        <v>42323.515972222202</v>
      </c>
      <c r="M7799" s="7">
        <v>42323</v>
      </c>
      <c r="N7799" s="6">
        <v>42323.496527777803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6">
        <v>42326</v>
      </c>
      <c r="AH7799" s="6">
        <v>42326</v>
      </c>
      <c r="AI7799" s="6">
        <v>42314</v>
      </c>
      <c r="AJ7799" s="6">
        <v>42314</v>
      </c>
      <c r="AK7799" s="6">
        <v>42326</v>
      </c>
      <c r="AL7799">
        <v>151655889</v>
      </c>
      <c r="AM7799" s="6">
        <v>42317</v>
      </c>
      <c r="AN7799" s="6">
        <v>42323.515972222202</v>
      </c>
      <c r="AO7799" s="6">
        <v>42328</v>
      </c>
      <c r="AP7799">
        <v>0.45</v>
      </c>
      <c r="AQ7799" s="6">
        <v>42326</v>
      </c>
      <c r="AR7799">
        <v>19</v>
      </c>
      <c r="AS7799">
        <v>16</v>
      </c>
      <c r="AT7799" t="s">
        <v>126</v>
      </c>
      <c r="AU7799" t="s">
        <v>3833</v>
      </c>
      <c r="AV7799" s="7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>
      <c r="A7800" t="s">
        <v>536</v>
      </c>
      <c r="B7800" t="s">
        <v>80</v>
      </c>
      <c r="C7800" t="s">
        <v>80</v>
      </c>
      <c r="D7800" t="s">
        <v>273</v>
      </c>
      <c r="E7800" t="s">
        <v>72</v>
      </c>
      <c r="F7800" t="b">
        <v>0</v>
      </c>
      <c r="G7800" s="6">
        <v>42323.034722222197</v>
      </c>
      <c r="H7800">
        <v>260010000000</v>
      </c>
      <c r="I7800" t="s">
        <v>1767</v>
      </c>
      <c r="J7800" t="s">
        <v>1768</v>
      </c>
      <c r="K7800" t="s">
        <v>1767</v>
      </c>
      <c r="L7800" s="6">
        <v>42323.065972222197</v>
      </c>
      <c r="M7800" s="7">
        <v>42323</v>
      </c>
      <c r="N7800" s="6">
        <v>42323.034722222197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6">
        <v>42324</v>
      </c>
      <c r="AH7800" s="6">
        <v>42323</v>
      </c>
      <c r="AI7800" s="6">
        <v>42314</v>
      </c>
      <c r="AJ7800" s="6">
        <v>42314</v>
      </c>
      <c r="AK7800" s="6">
        <v>42324</v>
      </c>
      <c r="AL7800">
        <v>151644067</v>
      </c>
      <c r="AM7800" s="6">
        <v>42318</v>
      </c>
      <c r="AN7800" s="6">
        <v>42323.065972222197</v>
      </c>
      <c r="AO7800" s="6"/>
      <c r="AP7800">
        <v>8.4499999999999992E-3</v>
      </c>
      <c r="AQ7800" s="6"/>
      <c r="AR7800">
        <v>4</v>
      </c>
      <c r="AS7800">
        <v>4</v>
      </c>
      <c r="AT7800" t="s">
        <v>229</v>
      </c>
      <c r="AU7800" t="s">
        <v>327</v>
      </c>
      <c r="AV7800" s="7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>
      <c r="A7801" t="s">
        <v>536</v>
      </c>
      <c r="B7801" t="s">
        <v>80</v>
      </c>
      <c r="C7801" t="s">
        <v>80</v>
      </c>
      <c r="D7801" t="s">
        <v>273</v>
      </c>
      <c r="E7801" t="s">
        <v>72</v>
      </c>
      <c r="F7801" t="b">
        <v>0</v>
      </c>
      <c r="G7801" s="6">
        <v>42323.034722222197</v>
      </c>
      <c r="H7801">
        <v>260010000000</v>
      </c>
      <c r="I7801" t="s">
        <v>1767</v>
      </c>
      <c r="J7801" t="s">
        <v>1768</v>
      </c>
      <c r="K7801" t="s">
        <v>1767</v>
      </c>
      <c r="L7801" s="6">
        <v>42323.065972222197</v>
      </c>
      <c r="M7801" s="7">
        <v>42323</v>
      </c>
      <c r="N7801" s="6">
        <v>42323.034722222197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6">
        <v>42324</v>
      </c>
      <c r="AH7801" s="6">
        <v>42323</v>
      </c>
      <c r="AI7801" s="6">
        <v>42314</v>
      </c>
      <c r="AJ7801" s="6">
        <v>42314</v>
      </c>
      <c r="AK7801" s="6">
        <v>42324</v>
      </c>
      <c r="AL7801">
        <v>151644067</v>
      </c>
      <c r="AM7801" s="6">
        <v>42318</v>
      </c>
      <c r="AN7801" s="6">
        <v>42323.065972222197</v>
      </c>
      <c r="AO7801" s="6"/>
      <c r="AP7801">
        <v>8.4499999999999992E-3</v>
      </c>
      <c r="AQ7801" s="6"/>
      <c r="AR7801">
        <v>4</v>
      </c>
      <c r="AS7801">
        <v>4</v>
      </c>
      <c r="AT7801" t="s">
        <v>229</v>
      </c>
      <c r="AU7801" t="s">
        <v>1584</v>
      </c>
      <c r="AV7801" s="7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6">
        <v>42323.6118055556</v>
      </c>
      <c r="H7802">
        <v>260010000000</v>
      </c>
      <c r="I7802" t="s">
        <v>450</v>
      </c>
      <c r="J7802" t="s">
        <v>451</v>
      </c>
      <c r="K7802" t="s">
        <v>450</v>
      </c>
      <c r="L7802" s="6">
        <v>42323.615277777797</v>
      </c>
      <c r="M7802" s="7">
        <v>42323</v>
      </c>
      <c r="N7802" s="6">
        <v>42323.61180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6">
        <v>42323</v>
      </c>
      <c r="AH7802" s="6">
        <v>42323</v>
      </c>
      <c r="AI7802" s="6">
        <v>42314</v>
      </c>
      <c r="AJ7802" s="6">
        <v>42314</v>
      </c>
      <c r="AK7802" s="6">
        <v>42323</v>
      </c>
      <c r="AL7802">
        <v>151644188</v>
      </c>
      <c r="AM7802" s="6">
        <v>42318</v>
      </c>
      <c r="AN7802" s="6">
        <v>42323.615277777797</v>
      </c>
      <c r="AO7802" s="6"/>
      <c r="AP7802">
        <v>0.45</v>
      </c>
      <c r="AQ7802" s="6">
        <v>42329</v>
      </c>
      <c r="AR7802">
        <v>4</v>
      </c>
      <c r="AS7802">
        <v>6</v>
      </c>
      <c r="AT7802" t="s">
        <v>229</v>
      </c>
      <c r="AU7802" t="s">
        <v>622</v>
      </c>
      <c r="AV7802" s="7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6">
        <v>42323.004861111098</v>
      </c>
      <c r="H7803">
        <v>2600100000000</v>
      </c>
      <c r="I7803" t="s">
        <v>542</v>
      </c>
      <c r="J7803" t="s">
        <v>543</v>
      </c>
      <c r="K7803" t="s">
        <v>542</v>
      </c>
      <c r="L7803" s="6">
        <v>42323.005555555603</v>
      </c>
      <c r="M7803" s="7">
        <v>42323</v>
      </c>
      <c r="N7803" s="6">
        <v>42323.004861111098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6">
        <v>42324</v>
      </c>
      <c r="AH7803" s="6">
        <v>42321</v>
      </c>
      <c r="AI7803" s="6">
        <v>42314</v>
      </c>
      <c r="AJ7803" s="6">
        <v>42314</v>
      </c>
      <c r="AK7803" s="6">
        <v>42324</v>
      </c>
      <c r="AL7803">
        <v>151655979</v>
      </c>
      <c r="AM7803" s="6">
        <v>42318</v>
      </c>
      <c r="AN7803" s="6">
        <v>42323.004861111098</v>
      </c>
      <c r="AO7803" s="6">
        <v>42325</v>
      </c>
      <c r="AP7803">
        <v>0.6</v>
      </c>
      <c r="AQ7803" s="6">
        <v>42322</v>
      </c>
      <c r="AR7803">
        <v>19</v>
      </c>
      <c r="AS7803">
        <v>16</v>
      </c>
      <c r="AT7803" t="s">
        <v>126</v>
      </c>
      <c r="AU7803" t="s">
        <v>4037</v>
      </c>
      <c r="AV7803" s="7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6">
        <v>42323.004861111098</v>
      </c>
      <c r="H7804">
        <v>2600100000000</v>
      </c>
      <c r="I7804" t="s">
        <v>542</v>
      </c>
      <c r="J7804" t="s">
        <v>543</v>
      </c>
      <c r="K7804" t="s">
        <v>542</v>
      </c>
      <c r="L7804" s="6">
        <v>42323.005555555603</v>
      </c>
      <c r="M7804" s="7">
        <v>42323</v>
      </c>
      <c r="N7804" s="6">
        <v>42323.004861111098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6">
        <v>42324</v>
      </c>
      <c r="AH7804" s="6">
        <v>42321</v>
      </c>
      <c r="AI7804" s="6">
        <v>42314</v>
      </c>
      <c r="AJ7804" s="6">
        <v>42314</v>
      </c>
      <c r="AK7804" s="6">
        <v>42324</v>
      </c>
      <c r="AL7804">
        <v>151655979</v>
      </c>
      <c r="AM7804" s="6">
        <v>42318</v>
      </c>
      <c r="AN7804" s="6">
        <v>42323.004861111098</v>
      </c>
      <c r="AO7804" s="6">
        <v>42325</v>
      </c>
      <c r="AP7804">
        <v>0.6</v>
      </c>
      <c r="AQ7804" s="6">
        <v>42322</v>
      </c>
      <c r="AR7804">
        <v>19</v>
      </c>
      <c r="AS7804">
        <v>16</v>
      </c>
      <c r="AT7804" t="s">
        <v>126</v>
      </c>
      <c r="AU7804" t="s">
        <v>4038</v>
      </c>
      <c r="AV7804" s="7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6">
        <v>42323.004861111098</v>
      </c>
      <c r="H7805">
        <v>2600100000000</v>
      </c>
      <c r="I7805" t="s">
        <v>542</v>
      </c>
      <c r="J7805" t="s">
        <v>543</v>
      </c>
      <c r="K7805" t="s">
        <v>542</v>
      </c>
      <c r="L7805" s="6">
        <v>42323.005555555603</v>
      </c>
      <c r="M7805" s="7">
        <v>42323</v>
      </c>
      <c r="N7805" s="6">
        <v>42323.004861111098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6">
        <v>42324</v>
      </c>
      <c r="AH7805" s="6">
        <v>42321</v>
      </c>
      <c r="AI7805" s="6">
        <v>42314</v>
      </c>
      <c r="AJ7805" s="6">
        <v>42314</v>
      </c>
      <c r="AK7805" s="6">
        <v>42324</v>
      </c>
      <c r="AL7805">
        <v>151655979</v>
      </c>
      <c r="AM7805" s="6">
        <v>42318</v>
      </c>
      <c r="AN7805" s="6">
        <v>42323.004861111098</v>
      </c>
      <c r="AO7805" s="6">
        <v>42325</v>
      </c>
      <c r="AP7805">
        <v>0.6</v>
      </c>
      <c r="AQ7805" s="6">
        <v>42322</v>
      </c>
      <c r="AR7805">
        <v>19</v>
      </c>
      <c r="AS7805">
        <v>16</v>
      </c>
      <c r="AT7805" t="s">
        <v>126</v>
      </c>
      <c r="AU7805" t="s">
        <v>640</v>
      </c>
      <c r="AV7805" s="7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6">
        <v>42323.034722222197</v>
      </c>
      <c r="H7806">
        <v>260010000000</v>
      </c>
      <c r="I7806" t="s">
        <v>356</v>
      </c>
      <c r="J7806" t="s">
        <v>357</v>
      </c>
      <c r="K7806" t="s">
        <v>356</v>
      </c>
      <c r="L7806" s="6">
        <v>42323.034722222197</v>
      </c>
      <c r="M7806" s="7">
        <v>42323</v>
      </c>
      <c r="N7806" s="6">
        <v>42323.034722222197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6">
        <v>42323</v>
      </c>
      <c r="AH7806" s="6">
        <v>42323</v>
      </c>
      <c r="AI7806" s="6">
        <v>42314</v>
      </c>
      <c r="AJ7806" s="6">
        <v>42314</v>
      </c>
      <c r="AK7806" s="6">
        <v>42323</v>
      </c>
      <c r="AL7806">
        <v>151644192</v>
      </c>
      <c r="AM7806" s="6">
        <v>42318</v>
      </c>
      <c r="AN7806" s="6">
        <v>42323.034722222197</v>
      </c>
      <c r="AO7806" s="6">
        <v>42326</v>
      </c>
      <c r="AP7806">
        <v>0.17499999999999999</v>
      </c>
      <c r="AQ7806" s="6">
        <v>42328</v>
      </c>
      <c r="AR7806">
        <v>4</v>
      </c>
      <c r="AS7806">
        <v>4</v>
      </c>
      <c r="AT7806" t="s">
        <v>229</v>
      </c>
      <c r="AU7806" t="s">
        <v>1513</v>
      </c>
      <c r="AV7806" s="7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6">
        <v>42323.034722222197</v>
      </c>
      <c r="H7807">
        <v>260010000000</v>
      </c>
      <c r="I7807" t="s">
        <v>218</v>
      </c>
      <c r="J7807" t="s">
        <v>219</v>
      </c>
      <c r="K7807" t="s">
        <v>218</v>
      </c>
      <c r="L7807" s="6">
        <v>42323.077777777798</v>
      </c>
      <c r="M7807" s="7">
        <v>42323</v>
      </c>
      <c r="N7807" s="6">
        <v>42323.034722222197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6">
        <v>42324</v>
      </c>
      <c r="AH7807" s="6">
        <v>42324</v>
      </c>
      <c r="AI7807" s="6">
        <v>42314</v>
      </c>
      <c r="AJ7807" s="6">
        <v>42314</v>
      </c>
      <c r="AK7807" s="6">
        <v>42324</v>
      </c>
      <c r="AL7807">
        <v>151644190</v>
      </c>
      <c r="AM7807" s="6">
        <v>42318</v>
      </c>
      <c r="AN7807" s="6">
        <v>42323.077777777798</v>
      </c>
      <c r="AO7807" s="6">
        <v>42326</v>
      </c>
      <c r="AP7807">
        <v>0.4</v>
      </c>
      <c r="AQ7807" s="6">
        <v>42328</v>
      </c>
      <c r="AR7807">
        <v>4</v>
      </c>
      <c r="AS7807">
        <v>1</v>
      </c>
      <c r="AT7807" t="s">
        <v>229</v>
      </c>
      <c r="AU7807" t="s">
        <v>137</v>
      </c>
      <c r="AV7807" s="7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6">
        <v>42323.023611111101</v>
      </c>
      <c r="H7808">
        <v>260010000000</v>
      </c>
      <c r="I7808" t="s">
        <v>1215</v>
      </c>
      <c r="J7808" t="s">
        <v>1216</v>
      </c>
      <c r="K7808" t="s">
        <v>1215</v>
      </c>
      <c r="L7808" s="6">
        <v>42323.025694444397</v>
      </c>
      <c r="M7808" s="7">
        <v>42323</v>
      </c>
      <c r="N7808" s="6">
        <v>42323.023611111101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6">
        <v>42324</v>
      </c>
      <c r="AH7808" s="6">
        <v>42323</v>
      </c>
      <c r="AI7808" s="6">
        <v>42314</v>
      </c>
      <c r="AJ7808" s="6">
        <v>42314</v>
      </c>
      <c r="AK7808" s="6">
        <v>42324</v>
      </c>
      <c r="AL7808">
        <v>151644067</v>
      </c>
      <c r="AM7808" s="6">
        <v>42318</v>
      </c>
      <c r="AN7808" s="6">
        <v>42323.025694444397</v>
      </c>
      <c r="AO7808" s="6">
        <v>42328</v>
      </c>
      <c r="AP7808">
        <v>8.4499999999999992E-3</v>
      </c>
      <c r="AQ7808" s="6">
        <v>42328</v>
      </c>
      <c r="AR7808">
        <v>4</v>
      </c>
      <c r="AS7808">
        <v>4</v>
      </c>
      <c r="AT7808" t="s">
        <v>229</v>
      </c>
      <c r="AU7808" t="s">
        <v>327</v>
      </c>
      <c r="AV7808" s="7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6">
        <v>42323.023611111101</v>
      </c>
      <c r="H7809">
        <v>260010000000</v>
      </c>
      <c r="I7809" t="s">
        <v>1215</v>
      </c>
      <c r="J7809" t="s">
        <v>1216</v>
      </c>
      <c r="K7809" t="s">
        <v>1215</v>
      </c>
      <c r="L7809" s="6">
        <v>42323.025694444397</v>
      </c>
      <c r="M7809" s="7">
        <v>42323</v>
      </c>
      <c r="N7809" s="6">
        <v>42323.023611111101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6">
        <v>42324</v>
      </c>
      <c r="AH7809" s="6">
        <v>42323</v>
      </c>
      <c r="AI7809" s="6">
        <v>42314</v>
      </c>
      <c r="AJ7809" s="6">
        <v>42314</v>
      </c>
      <c r="AK7809" s="6">
        <v>42324</v>
      </c>
      <c r="AL7809">
        <v>151644067</v>
      </c>
      <c r="AM7809" s="6">
        <v>42318</v>
      </c>
      <c r="AN7809" s="6">
        <v>42323.025694444397</v>
      </c>
      <c r="AO7809" s="6">
        <v>42328</v>
      </c>
      <c r="AP7809">
        <v>8.4499999999999992E-3</v>
      </c>
      <c r="AQ7809" s="6">
        <v>42328</v>
      </c>
      <c r="AR7809">
        <v>4</v>
      </c>
      <c r="AS7809">
        <v>4</v>
      </c>
      <c r="AT7809" t="s">
        <v>229</v>
      </c>
      <c r="AU7809" t="s">
        <v>1584</v>
      </c>
      <c r="AV7809" s="7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6">
        <v>42323.461111111101</v>
      </c>
      <c r="H7810">
        <v>260010000000</v>
      </c>
      <c r="I7810" t="s">
        <v>450</v>
      </c>
      <c r="J7810" t="s">
        <v>451</v>
      </c>
      <c r="K7810" t="s">
        <v>450</v>
      </c>
      <c r="L7810" s="6">
        <v>42323.476388888899</v>
      </c>
      <c r="M7810" s="7">
        <v>42323</v>
      </c>
      <c r="N7810" s="6">
        <v>42323.461111111101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6">
        <v>42323</v>
      </c>
      <c r="AH7810" s="6">
        <v>42323</v>
      </c>
      <c r="AI7810" s="6">
        <v>42314</v>
      </c>
      <c r="AJ7810" s="6">
        <v>42314</v>
      </c>
      <c r="AK7810" s="6">
        <v>42323</v>
      </c>
      <c r="AL7810">
        <v>151644182</v>
      </c>
      <c r="AM7810" s="6">
        <v>42318</v>
      </c>
      <c r="AN7810" s="6">
        <v>42323.476388888899</v>
      </c>
      <c r="AO7810" s="6">
        <v>42329</v>
      </c>
      <c r="AP7810">
        <v>0.4</v>
      </c>
      <c r="AQ7810" s="6">
        <v>42329</v>
      </c>
      <c r="AR7810">
        <v>4</v>
      </c>
      <c r="AS7810">
        <v>6</v>
      </c>
      <c r="AT7810" t="s">
        <v>229</v>
      </c>
      <c r="AU7810" t="s">
        <v>137</v>
      </c>
      <c r="AV7810" s="7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6">
        <v>42323.461111111101</v>
      </c>
      <c r="H7811">
        <v>260010000000</v>
      </c>
      <c r="I7811" t="s">
        <v>450</v>
      </c>
      <c r="J7811" t="s">
        <v>451</v>
      </c>
      <c r="K7811" t="s">
        <v>450</v>
      </c>
      <c r="L7811" s="6">
        <v>42323.472916666702</v>
      </c>
      <c r="M7811" s="7">
        <v>42323</v>
      </c>
      <c r="N7811" s="6">
        <v>42323.461111111101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6">
        <v>42323</v>
      </c>
      <c r="AH7811" s="6">
        <v>42323</v>
      </c>
      <c r="AI7811" s="6">
        <v>42314</v>
      </c>
      <c r="AJ7811" s="6">
        <v>42314</v>
      </c>
      <c r="AK7811" s="6">
        <v>42323</v>
      </c>
      <c r="AL7811">
        <v>151644181</v>
      </c>
      <c r="AM7811" s="6">
        <v>42318</v>
      </c>
      <c r="AN7811" s="6">
        <v>42323.472916666702</v>
      </c>
      <c r="AO7811" s="6">
        <v>42330</v>
      </c>
      <c r="AP7811">
        <v>0.15</v>
      </c>
      <c r="AQ7811" s="6">
        <v>42329</v>
      </c>
      <c r="AR7811">
        <v>4</v>
      </c>
      <c r="AS7811">
        <v>6</v>
      </c>
      <c r="AT7811" t="s">
        <v>229</v>
      </c>
      <c r="AU7811" t="s">
        <v>331</v>
      </c>
      <c r="AV7811" s="7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6">
        <v>42323.461111111101</v>
      </c>
      <c r="H7812">
        <v>260010000000</v>
      </c>
      <c r="I7812" t="s">
        <v>450</v>
      </c>
      <c r="J7812" t="s">
        <v>451</v>
      </c>
      <c r="K7812" t="s">
        <v>450</v>
      </c>
      <c r="L7812" s="6">
        <v>42323.472916666702</v>
      </c>
      <c r="M7812" s="7">
        <v>42323</v>
      </c>
      <c r="N7812" s="6">
        <v>42323.461111111101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6">
        <v>42323</v>
      </c>
      <c r="AH7812" s="6">
        <v>42323</v>
      </c>
      <c r="AI7812" s="6">
        <v>42314</v>
      </c>
      <c r="AJ7812" s="6">
        <v>42314</v>
      </c>
      <c r="AK7812" s="6">
        <v>42323</v>
      </c>
      <c r="AL7812">
        <v>151644181</v>
      </c>
      <c r="AM7812" s="6">
        <v>42318</v>
      </c>
      <c r="AN7812" s="6">
        <v>42323.472916666702</v>
      </c>
      <c r="AO7812" s="6">
        <v>42330</v>
      </c>
      <c r="AP7812">
        <v>0.15</v>
      </c>
      <c r="AQ7812" s="6">
        <v>42329</v>
      </c>
      <c r="AR7812">
        <v>4</v>
      </c>
      <c r="AS7812">
        <v>6</v>
      </c>
      <c r="AT7812" t="s">
        <v>229</v>
      </c>
      <c r="AU7812" t="s">
        <v>333</v>
      </c>
      <c r="AV7812" s="7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6">
        <v>42323.461111111101</v>
      </c>
      <c r="H7813">
        <v>260010000000</v>
      </c>
      <c r="I7813" t="s">
        <v>450</v>
      </c>
      <c r="J7813" t="s">
        <v>451</v>
      </c>
      <c r="K7813" t="s">
        <v>450</v>
      </c>
      <c r="L7813" s="6">
        <v>42323.472916666702</v>
      </c>
      <c r="M7813" s="7">
        <v>42323</v>
      </c>
      <c r="N7813" s="6">
        <v>42323.461111111101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6">
        <v>42323</v>
      </c>
      <c r="AH7813" s="6">
        <v>42323</v>
      </c>
      <c r="AI7813" s="6">
        <v>42314</v>
      </c>
      <c r="AJ7813" s="6">
        <v>42314</v>
      </c>
      <c r="AK7813" s="6">
        <v>42323</v>
      </c>
      <c r="AL7813">
        <v>151644181</v>
      </c>
      <c r="AM7813" s="6">
        <v>42318</v>
      </c>
      <c r="AN7813" s="6">
        <v>42323.472916666702</v>
      </c>
      <c r="AO7813" s="6">
        <v>42330</v>
      </c>
      <c r="AP7813">
        <v>0.15</v>
      </c>
      <c r="AQ7813" s="6">
        <v>42329</v>
      </c>
      <c r="AR7813">
        <v>4</v>
      </c>
      <c r="AS7813">
        <v>6</v>
      </c>
      <c r="AT7813" t="s">
        <v>229</v>
      </c>
      <c r="AU7813" t="s">
        <v>640</v>
      </c>
      <c r="AV7813" s="7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6">
        <v>42323.461111111101</v>
      </c>
      <c r="H7814">
        <v>260010000000</v>
      </c>
      <c r="I7814" t="s">
        <v>450</v>
      </c>
      <c r="J7814" t="s">
        <v>451</v>
      </c>
      <c r="K7814" t="s">
        <v>450</v>
      </c>
      <c r="L7814" s="6">
        <v>42323.472916666702</v>
      </c>
      <c r="M7814" s="7">
        <v>42323</v>
      </c>
      <c r="N7814" s="6">
        <v>42323.461111111101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6">
        <v>42323</v>
      </c>
      <c r="AH7814" s="6">
        <v>42323</v>
      </c>
      <c r="AI7814" s="6">
        <v>42314</v>
      </c>
      <c r="AJ7814" s="6">
        <v>42314</v>
      </c>
      <c r="AK7814" s="6">
        <v>42323</v>
      </c>
      <c r="AL7814">
        <v>151644181</v>
      </c>
      <c r="AM7814" s="6">
        <v>42318</v>
      </c>
      <c r="AN7814" s="6">
        <v>42323.472916666702</v>
      </c>
      <c r="AO7814" s="6">
        <v>42330</v>
      </c>
      <c r="AP7814">
        <v>0.15</v>
      </c>
      <c r="AQ7814" s="6">
        <v>42329</v>
      </c>
      <c r="AR7814">
        <v>4</v>
      </c>
      <c r="AS7814">
        <v>6</v>
      </c>
      <c r="AT7814" t="s">
        <v>229</v>
      </c>
      <c r="AU7814" t="s">
        <v>326</v>
      </c>
      <c r="AV7814" s="7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6">
        <v>42323.461111111101</v>
      </c>
      <c r="H7815">
        <v>260010000000</v>
      </c>
      <c r="I7815" t="s">
        <v>450</v>
      </c>
      <c r="J7815" t="s">
        <v>451</v>
      </c>
      <c r="K7815" t="s">
        <v>450</v>
      </c>
      <c r="L7815" s="6">
        <v>42323.472916666702</v>
      </c>
      <c r="M7815" s="7">
        <v>42323</v>
      </c>
      <c r="N7815" s="6">
        <v>42323.461111111101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6">
        <v>42323</v>
      </c>
      <c r="AH7815" s="6">
        <v>42323</v>
      </c>
      <c r="AI7815" s="6">
        <v>42314</v>
      </c>
      <c r="AJ7815" s="6">
        <v>42314</v>
      </c>
      <c r="AK7815" s="6">
        <v>42323</v>
      </c>
      <c r="AL7815">
        <v>151644181</v>
      </c>
      <c r="AM7815" s="6">
        <v>42318</v>
      </c>
      <c r="AN7815" s="6">
        <v>42323.472916666702</v>
      </c>
      <c r="AO7815" s="6">
        <v>42330</v>
      </c>
      <c r="AP7815">
        <v>0.15</v>
      </c>
      <c r="AQ7815" s="6">
        <v>42329</v>
      </c>
      <c r="AR7815">
        <v>4</v>
      </c>
      <c r="AS7815">
        <v>6</v>
      </c>
      <c r="AT7815" t="s">
        <v>229</v>
      </c>
      <c r="AU7815" t="s">
        <v>328</v>
      </c>
      <c r="AV7815" s="7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6">
        <v>42323.232638888898</v>
      </c>
      <c r="H7816">
        <v>260010000000</v>
      </c>
      <c r="I7816" t="s">
        <v>241</v>
      </c>
      <c r="J7816" t="s">
        <v>242</v>
      </c>
      <c r="K7816" t="s">
        <v>241</v>
      </c>
      <c r="L7816" s="6">
        <v>42323.238888888904</v>
      </c>
      <c r="M7816" s="7">
        <v>42323</v>
      </c>
      <c r="N7816" s="6">
        <v>42323.232638888898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6">
        <v>42326</v>
      </c>
      <c r="AH7816" s="6">
        <v>42326</v>
      </c>
      <c r="AI7816" s="6">
        <v>42314</v>
      </c>
      <c r="AJ7816" s="6">
        <v>42314</v>
      </c>
      <c r="AK7816" s="6">
        <v>42326</v>
      </c>
      <c r="AL7816">
        <v>151644183</v>
      </c>
      <c r="AM7816" s="6">
        <v>42318</v>
      </c>
      <c r="AN7816" s="6">
        <v>42323.238888888904</v>
      </c>
      <c r="AO7816" s="6">
        <v>42332</v>
      </c>
      <c r="AP7816">
        <v>0.03</v>
      </c>
      <c r="AQ7816" s="6">
        <v>42332</v>
      </c>
      <c r="AR7816">
        <v>4</v>
      </c>
      <c r="AS7816">
        <v>4</v>
      </c>
      <c r="AT7816" t="s">
        <v>229</v>
      </c>
      <c r="AU7816" t="s">
        <v>693</v>
      </c>
      <c r="AV7816" s="7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6">
        <v>42323.232638888898</v>
      </c>
      <c r="H7817">
        <v>260010000000</v>
      </c>
      <c r="I7817" t="s">
        <v>241</v>
      </c>
      <c r="J7817" t="s">
        <v>242</v>
      </c>
      <c r="K7817" t="s">
        <v>241</v>
      </c>
      <c r="L7817" s="6">
        <v>42323.238888888904</v>
      </c>
      <c r="M7817" s="7">
        <v>42323</v>
      </c>
      <c r="N7817" s="6">
        <v>42323.232638888898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6">
        <v>42326</v>
      </c>
      <c r="AH7817" s="6">
        <v>42326</v>
      </c>
      <c r="AI7817" s="6">
        <v>42314</v>
      </c>
      <c r="AJ7817" s="6">
        <v>42314</v>
      </c>
      <c r="AK7817" s="6">
        <v>42326</v>
      </c>
      <c r="AL7817">
        <v>151644183</v>
      </c>
      <c r="AM7817" s="6">
        <v>42318</v>
      </c>
      <c r="AN7817" s="6">
        <v>42323.238888888904</v>
      </c>
      <c r="AO7817" s="6">
        <v>42332</v>
      </c>
      <c r="AP7817">
        <v>0.03</v>
      </c>
      <c r="AQ7817" s="6">
        <v>42332</v>
      </c>
      <c r="AR7817">
        <v>4</v>
      </c>
      <c r="AS7817">
        <v>4</v>
      </c>
      <c r="AT7817" t="s">
        <v>229</v>
      </c>
      <c r="AU7817" t="s">
        <v>688</v>
      </c>
      <c r="AV7817" s="7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6">
        <v>42323.232638888898</v>
      </c>
      <c r="H7818">
        <v>260010000000</v>
      </c>
      <c r="I7818" t="s">
        <v>241</v>
      </c>
      <c r="J7818" t="s">
        <v>242</v>
      </c>
      <c r="K7818" t="s">
        <v>241</v>
      </c>
      <c r="L7818" s="6">
        <v>42323.238888888904</v>
      </c>
      <c r="M7818" s="7">
        <v>42323</v>
      </c>
      <c r="N7818" s="6">
        <v>42323.232638888898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6">
        <v>42326</v>
      </c>
      <c r="AH7818" s="6">
        <v>42326</v>
      </c>
      <c r="AI7818" s="6">
        <v>42314</v>
      </c>
      <c r="AJ7818" s="6">
        <v>42314</v>
      </c>
      <c r="AK7818" s="6">
        <v>42326</v>
      </c>
      <c r="AL7818">
        <v>151644183</v>
      </c>
      <c r="AM7818" s="6">
        <v>42318</v>
      </c>
      <c r="AN7818" s="6">
        <v>42323.238888888904</v>
      </c>
      <c r="AO7818" s="6">
        <v>42332</v>
      </c>
      <c r="AP7818">
        <v>0.03</v>
      </c>
      <c r="AQ7818" s="6">
        <v>42332</v>
      </c>
      <c r="AR7818">
        <v>4</v>
      </c>
      <c r="AS7818">
        <v>4</v>
      </c>
      <c r="AT7818" t="s">
        <v>229</v>
      </c>
      <c r="AU7818" t="s">
        <v>684</v>
      </c>
      <c r="AV7818" s="7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6">
        <v>42323.232638888898</v>
      </c>
      <c r="H7819">
        <v>260010000000</v>
      </c>
      <c r="I7819" t="s">
        <v>241</v>
      </c>
      <c r="J7819" t="s">
        <v>242</v>
      </c>
      <c r="K7819" t="s">
        <v>241</v>
      </c>
      <c r="L7819" s="6">
        <v>42323.238888888904</v>
      </c>
      <c r="M7819" s="7">
        <v>42323</v>
      </c>
      <c r="N7819" s="6">
        <v>42323.232638888898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6">
        <v>42326</v>
      </c>
      <c r="AH7819" s="6">
        <v>42326</v>
      </c>
      <c r="AI7819" s="6">
        <v>42314</v>
      </c>
      <c r="AJ7819" s="6">
        <v>42314</v>
      </c>
      <c r="AK7819" s="6">
        <v>42326</v>
      </c>
      <c r="AL7819">
        <v>151644183</v>
      </c>
      <c r="AM7819" s="6">
        <v>42318</v>
      </c>
      <c r="AN7819" s="6">
        <v>42323.238888888904</v>
      </c>
      <c r="AO7819" s="6">
        <v>42332</v>
      </c>
      <c r="AP7819">
        <v>0.03</v>
      </c>
      <c r="AQ7819" s="6">
        <v>42332</v>
      </c>
      <c r="AR7819">
        <v>4</v>
      </c>
      <c r="AS7819">
        <v>4</v>
      </c>
      <c r="AT7819" t="s">
        <v>229</v>
      </c>
      <c r="AU7819" t="s">
        <v>685</v>
      </c>
      <c r="AV7819" s="7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6">
        <v>42323.232638888898</v>
      </c>
      <c r="H7820">
        <v>260010000000</v>
      </c>
      <c r="I7820" t="s">
        <v>241</v>
      </c>
      <c r="J7820" t="s">
        <v>242</v>
      </c>
      <c r="K7820" t="s">
        <v>241</v>
      </c>
      <c r="L7820" s="6">
        <v>42323.238888888904</v>
      </c>
      <c r="M7820" s="7">
        <v>42323</v>
      </c>
      <c r="N7820" s="6">
        <v>42323.232638888898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6">
        <v>42326</v>
      </c>
      <c r="AH7820" s="6">
        <v>42326</v>
      </c>
      <c r="AI7820" s="6">
        <v>42314</v>
      </c>
      <c r="AJ7820" s="6">
        <v>42314</v>
      </c>
      <c r="AK7820" s="6">
        <v>42326</v>
      </c>
      <c r="AL7820">
        <v>151644183</v>
      </c>
      <c r="AM7820" s="6">
        <v>42318</v>
      </c>
      <c r="AN7820" s="6">
        <v>42323.238888888904</v>
      </c>
      <c r="AO7820" s="6">
        <v>42332</v>
      </c>
      <c r="AP7820">
        <v>0.03</v>
      </c>
      <c r="AQ7820" s="6">
        <v>42332</v>
      </c>
      <c r="AR7820">
        <v>4</v>
      </c>
      <c r="AS7820">
        <v>4</v>
      </c>
      <c r="AT7820" t="s">
        <v>229</v>
      </c>
      <c r="AU7820" t="s">
        <v>689</v>
      </c>
      <c r="AV7820" s="7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6">
        <v>42323.232638888898</v>
      </c>
      <c r="H7821">
        <v>260010000000</v>
      </c>
      <c r="I7821" t="s">
        <v>241</v>
      </c>
      <c r="J7821" t="s">
        <v>242</v>
      </c>
      <c r="K7821" t="s">
        <v>241</v>
      </c>
      <c r="L7821" s="6">
        <v>42323.238888888904</v>
      </c>
      <c r="M7821" s="7">
        <v>42323</v>
      </c>
      <c r="N7821" s="6">
        <v>42323.232638888898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6">
        <v>42326</v>
      </c>
      <c r="AH7821" s="6">
        <v>42326</v>
      </c>
      <c r="AI7821" s="6">
        <v>42314</v>
      </c>
      <c r="AJ7821" s="6">
        <v>42314</v>
      </c>
      <c r="AK7821" s="6">
        <v>42326</v>
      </c>
      <c r="AL7821">
        <v>151644183</v>
      </c>
      <c r="AM7821" s="6">
        <v>42318</v>
      </c>
      <c r="AN7821" s="6">
        <v>42323.238888888904</v>
      </c>
      <c r="AO7821" s="6">
        <v>42332</v>
      </c>
      <c r="AP7821">
        <v>0.03</v>
      </c>
      <c r="AQ7821" s="6">
        <v>42332</v>
      </c>
      <c r="AR7821">
        <v>4</v>
      </c>
      <c r="AS7821">
        <v>4</v>
      </c>
      <c r="AT7821" t="s">
        <v>229</v>
      </c>
      <c r="AU7821" t="s">
        <v>690</v>
      </c>
      <c r="AV7821" s="7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6">
        <v>42323.054861111101</v>
      </c>
      <c r="H7822">
        <v>2600100000000</v>
      </c>
      <c r="I7822" t="s">
        <v>73</v>
      </c>
      <c r="J7822" t="s">
        <v>74</v>
      </c>
      <c r="K7822" t="s">
        <v>73</v>
      </c>
      <c r="L7822" s="6">
        <v>42323.09375</v>
      </c>
      <c r="M7822" s="7">
        <v>42323</v>
      </c>
      <c r="N7822" s="6">
        <v>42323.054861111101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80</v>
      </c>
      <c r="W7822" t="s">
        <v>181</v>
      </c>
      <c r="X7822" t="s">
        <v>80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6">
        <v>42318</v>
      </c>
      <c r="AH7822" s="6">
        <v>42318</v>
      </c>
      <c r="AI7822" s="6">
        <v>42315</v>
      </c>
      <c r="AJ7822" s="6">
        <v>42315</v>
      </c>
      <c r="AK7822" s="6">
        <v>42318</v>
      </c>
      <c r="AL7822">
        <v>151655864</v>
      </c>
      <c r="AM7822" s="6">
        <v>42315</v>
      </c>
      <c r="AN7822" s="6">
        <v>42323.09375</v>
      </c>
      <c r="AO7822" s="6">
        <v>42322</v>
      </c>
      <c r="AP7822">
        <v>0.39</v>
      </c>
      <c r="AQ7822" s="6">
        <v>42322</v>
      </c>
      <c r="AR7822">
        <v>5</v>
      </c>
      <c r="AS7822">
        <v>6</v>
      </c>
      <c r="AT7822" t="s">
        <v>84</v>
      </c>
      <c r="AU7822" t="s">
        <v>100</v>
      </c>
      <c r="AV7822" s="7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6">
        <v>42323.015972222202</v>
      </c>
      <c r="H7823">
        <v>2600100000000</v>
      </c>
      <c r="I7823" t="s">
        <v>73</v>
      </c>
      <c r="J7823" t="s">
        <v>74</v>
      </c>
      <c r="K7823" t="s">
        <v>73</v>
      </c>
      <c r="L7823" s="6">
        <v>42323.03125</v>
      </c>
      <c r="M7823" s="7">
        <v>42323</v>
      </c>
      <c r="N7823" s="6">
        <v>42323.015972222202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80</v>
      </c>
      <c r="W7823" t="s">
        <v>1012</v>
      </c>
      <c r="X7823" t="s">
        <v>80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6">
        <v>42318</v>
      </c>
      <c r="AH7823" s="6">
        <v>42323</v>
      </c>
      <c r="AI7823" s="6">
        <v>42315</v>
      </c>
      <c r="AJ7823" s="6">
        <v>42315</v>
      </c>
      <c r="AK7823" s="6">
        <v>42318</v>
      </c>
      <c r="AL7823">
        <v>151655864</v>
      </c>
      <c r="AM7823" s="6">
        <v>42315</v>
      </c>
      <c r="AN7823" s="6">
        <v>42323.03125</v>
      </c>
      <c r="AO7823" s="6">
        <v>42322</v>
      </c>
      <c r="AP7823">
        <v>0.39</v>
      </c>
      <c r="AQ7823" s="6">
        <v>42322</v>
      </c>
      <c r="AR7823">
        <v>5</v>
      </c>
      <c r="AS7823">
        <v>6</v>
      </c>
      <c r="AT7823" t="s">
        <v>84</v>
      </c>
      <c r="AU7823" t="s">
        <v>100</v>
      </c>
      <c r="AV7823" s="7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6">
        <v>42323.054861111101</v>
      </c>
      <c r="H7824">
        <v>2600100000000</v>
      </c>
      <c r="I7824" t="s">
        <v>73</v>
      </c>
      <c r="J7824" t="s">
        <v>74</v>
      </c>
      <c r="K7824" t="s">
        <v>73</v>
      </c>
      <c r="L7824" s="6">
        <v>42323.058333333298</v>
      </c>
      <c r="M7824" s="7">
        <v>42323</v>
      </c>
      <c r="N7824" s="6">
        <v>42323.054861111101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80</v>
      </c>
      <c r="W7824" t="s">
        <v>403</v>
      </c>
      <c r="X7824" t="s">
        <v>80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6">
        <v>42325</v>
      </c>
      <c r="AH7824" s="6">
        <v>42326</v>
      </c>
      <c r="AI7824" s="6">
        <v>42315</v>
      </c>
      <c r="AJ7824" s="6">
        <v>42315</v>
      </c>
      <c r="AK7824" s="6">
        <v>42325</v>
      </c>
      <c r="AL7824">
        <v>151655859</v>
      </c>
      <c r="AM7824" s="6">
        <v>42315</v>
      </c>
      <c r="AN7824" s="6">
        <v>42323.058333333298</v>
      </c>
      <c r="AO7824" s="6">
        <v>42324</v>
      </c>
      <c r="AP7824">
        <v>0.4965</v>
      </c>
      <c r="AQ7824" s="6">
        <v>42324</v>
      </c>
      <c r="AR7824">
        <v>5</v>
      </c>
      <c r="AS7824">
        <v>6</v>
      </c>
      <c r="AT7824" t="s">
        <v>84</v>
      </c>
      <c r="AU7824" t="s">
        <v>1184</v>
      </c>
      <c r="AV7824" s="7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6">
        <v>42323.422222222202</v>
      </c>
      <c r="H7825">
        <v>2600100000000</v>
      </c>
      <c r="I7825" t="s">
        <v>305</v>
      </c>
      <c r="J7825" t="s">
        <v>306</v>
      </c>
      <c r="K7825" t="s">
        <v>305</v>
      </c>
      <c r="L7825" s="6">
        <v>42323.4243055556</v>
      </c>
      <c r="M7825" s="7">
        <v>42323</v>
      </c>
      <c r="N7825" s="6">
        <v>42323.422222222202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6">
        <v>42325</v>
      </c>
      <c r="AH7825" s="6">
        <v>42326</v>
      </c>
      <c r="AI7825" s="6">
        <v>42315</v>
      </c>
      <c r="AJ7825" s="6">
        <v>42315</v>
      </c>
      <c r="AK7825" s="6">
        <v>42325</v>
      </c>
      <c r="AL7825">
        <v>151655812</v>
      </c>
      <c r="AM7825" s="6">
        <v>42315</v>
      </c>
      <c r="AN7825" s="6">
        <v>42323.4243055556</v>
      </c>
      <c r="AO7825" s="6">
        <v>42325</v>
      </c>
      <c r="AP7825">
        <v>0.27500000000000002</v>
      </c>
      <c r="AQ7825" s="6">
        <v>42322</v>
      </c>
      <c r="AR7825">
        <v>19</v>
      </c>
      <c r="AS7825">
        <v>16</v>
      </c>
      <c r="AT7825" t="s">
        <v>126</v>
      </c>
      <c r="AU7825" t="s">
        <v>1238</v>
      </c>
      <c r="AV7825" s="7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6">
        <v>42323.422222222202</v>
      </c>
      <c r="H7826">
        <v>2600100000000</v>
      </c>
      <c r="I7826" t="s">
        <v>305</v>
      </c>
      <c r="J7826" t="s">
        <v>306</v>
      </c>
      <c r="K7826" t="s">
        <v>305</v>
      </c>
      <c r="L7826" s="6">
        <v>42323.4243055556</v>
      </c>
      <c r="M7826" s="7">
        <v>42323</v>
      </c>
      <c r="N7826" s="6">
        <v>42323.422222222202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6">
        <v>42325</v>
      </c>
      <c r="AH7826" s="6">
        <v>42326</v>
      </c>
      <c r="AI7826" s="6">
        <v>42315</v>
      </c>
      <c r="AJ7826" s="6">
        <v>42315</v>
      </c>
      <c r="AK7826" s="6">
        <v>42325</v>
      </c>
      <c r="AL7826">
        <v>151655812</v>
      </c>
      <c r="AM7826" s="6">
        <v>42315</v>
      </c>
      <c r="AN7826" s="6">
        <v>42323.4243055556</v>
      </c>
      <c r="AO7826" s="6">
        <v>42325</v>
      </c>
      <c r="AP7826">
        <v>0.27500000000000002</v>
      </c>
      <c r="AQ7826" s="6">
        <v>42322</v>
      </c>
      <c r="AR7826">
        <v>19</v>
      </c>
      <c r="AS7826">
        <v>16</v>
      </c>
      <c r="AT7826" t="s">
        <v>126</v>
      </c>
      <c r="AU7826" t="s">
        <v>444</v>
      </c>
      <c r="AV7826" s="7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6">
        <v>42323.422222222202</v>
      </c>
      <c r="H7827">
        <v>2600100000000</v>
      </c>
      <c r="I7827" t="s">
        <v>305</v>
      </c>
      <c r="J7827" t="s">
        <v>306</v>
      </c>
      <c r="K7827" t="s">
        <v>305</v>
      </c>
      <c r="L7827" s="6">
        <v>42323.4243055556</v>
      </c>
      <c r="M7827" s="7">
        <v>42323</v>
      </c>
      <c r="N7827" s="6">
        <v>42323.422222222202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6">
        <v>42325</v>
      </c>
      <c r="AH7827" s="6">
        <v>42326</v>
      </c>
      <c r="AI7827" s="6">
        <v>42315</v>
      </c>
      <c r="AJ7827" s="6">
        <v>42315</v>
      </c>
      <c r="AK7827" s="6">
        <v>42325</v>
      </c>
      <c r="AL7827">
        <v>151655812</v>
      </c>
      <c r="AM7827" s="6">
        <v>42315</v>
      </c>
      <c r="AN7827" s="6">
        <v>42323.4243055556</v>
      </c>
      <c r="AO7827" s="6">
        <v>42325</v>
      </c>
      <c r="AP7827">
        <v>0.27500000000000002</v>
      </c>
      <c r="AQ7827" s="6">
        <v>42322</v>
      </c>
      <c r="AR7827">
        <v>19</v>
      </c>
      <c r="AS7827">
        <v>16</v>
      </c>
      <c r="AT7827" t="s">
        <v>126</v>
      </c>
      <c r="AU7827" t="s">
        <v>428</v>
      </c>
      <c r="AV7827" s="7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6">
        <v>42323.422222222202</v>
      </c>
      <c r="H7828">
        <v>2600100000000</v>
      </c>
      <c r="I7828" t="s">
        <v>305</v>
      </c>
      <c r="J7828" t="s">
        <v>306</v>
      </c>
      <c r="K7828" t="s">
        <v>305</v>
      </c>
      <c r="L7828" s="6">
        <v>42323.4243055556</v>
      </c>
      <c r="M7828" s="7">
        <v>42323</v>
      </c>
      <c r="N7828" s="6">
        <v>42323.422222222202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6">
        <v>42325</v>
      </c>
      <c r="AH7828" s="6">
        <v>42326</v>
      </c>
      <c r="AI7828" s="6">
        <v>42315</v>
      </c>
      <c r="AJ7828" s="6">
        <v>42315</v>
      </c>
      <c r="AK7828" s="6">
        <v>42325</v>
      </c>
      <c r="AL7828">
        <v>151655812</v>
      </c>
      <c r="AM7828" s="6">
        <v>42315</v>
      </c>
      <c r="AN7828" s="6">
        <v>42323.4243055556</v>
      </c>
      <c r="AO7828" s="6">
        <v>42325</v>
      </c>
      <c r="AP7828">
        <v>0.27500000000000002</v>
      </c>
      <c r="AQ7828" s="6">
        <v>42322</v>
      </c>
      <c r="AR7828">
        <v>19</v>
      </c>
      <c r="AS7828">
        <v>16</v>
      </c>
      <c r="AT7828" t="s">
        <v>126</v>
      </c>
      <c r="AU7828" t="s">
        <v>429</v>
      </c>
      <c r="AV7828" s="7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6">
        <v>42323.422222222202</v>
      </c>
      <c r="H7829">
        <v>2600100000000</v>
      </c>
      <c r="I7829" t="s">
        <v>305</v>
      </c>
      <c r="J7829" t="s">
        <v>306</v>
      </c>
      <c r="K7829" t="s">
        <v>305</v>
      </c>
      <c r="L7829" s="6">
        <v>42323.4243055556</v>
      </c>
      <c r="M7829" s="7">
        <v>42323</v>
      </c>
      <c r="N7829" s="6">
        <v>42323.422222222202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6">
        <v>42325</v>
      </c>
      <c r="AH7829" s="6">
        <v>42326</v>
      </c>
      <c r="AI7829" s="6">
        <v>42315</v>
      </c>
      <c r="AJ7829" s="6">
        <v>42315</v>
      </c>
      <c r="AK7829" s="6">
        <v>42325</v>
      </c>
      <c r="AL7829">
        <v>151655812</v>
      </c>
      <c r="AM7829" s="6">
        <v>42315</v>
      </c>
      <c r="AN7829" s="6">
        <v>42323.4243055556</v>
      </c>
      <c r="AO7829" s="6">
        <v>42325</v>
      </c>
      <c r="AP7829">
        <v>0.27500000000000002</v>
      </c>
      <c r="AQ7829" s="6">
        <v>42322</v>
      </c>
      <c r="AR7829">
        <v>19</v>
      </c>
      <c r="AS7829">
        <v>16</v>
      </c>
      <c r="AT7829" t="s">
        <v>126</v>
      </c>
      <c r="AU7829" t="s">
        <v>430</v>
      </c>
      <c r="AV7829" s="7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6">
        <v>42323.422222222202</v>
      </c>
      <c r="H7830">
        <v>2600100000000</v>
      </c>
      <c r="I7830" t="s">
        <v>305</v>
      </c>
      <c r="J7830" t="s">
        <v>306</v>
      </c>
      <c r="K7830" t="s">
        <v>305</v>
      </c>
      <c r="L7830" s="6">
        <v>42323.4243055556</v>
      </c>
      <c r="M7830" s="7">
        <v>42323</v>
      </c>
      <c r="N7830" s="6">
        <v>42323.422222222202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6">
        <v>42325</v>
      </c>
      <c r="AH7830" s="6">
        <v>42326</v>
      </c>
      <c r="AI7830" s="6">
        <v>42315</v>
      </c>
      <c r="AJ7830" s="6">
        <v>42315</v>
      </c>
      <c r="AK7830" s="6">
        <v>42325</v>
      </c>
      <c r="AL7830">
        <v>151655812</v>
      </c>
      <c r="AM7830" s="6">
        <v>42315</v>
      </c>
      <c r="AN7830" s="6">
        <v>42323.4243055556</v>
      </c>
      <c r="AO7830" s="6">
        <v>42325</v>
      </c>
      <c r="AP7830">
        <v>0.27500000000000002</v>
      </c>
      <c r="AQ7830" s="6">
        <v>42322</v>
      </c>
      <c r="AR7830">
        <v>19</v>
      </c>
      <c r="AS7830">
        <v>16</v>
      </c>
      <c r="AT7830" t="s">
        <v>126</v>
      </c>
      <c r="AU7830" t="s">
        <v>431</v>
      </c>
      <c r="AV7830" s="7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6">
        <v>42323.422222222202</v>
      </c>
      <c r="H7831">
        <v>2600100000000</v>
      </c>
      <c r="I7831" t="s">
        <v>305</v>
      </c>
      <c r="J7831" t="s">
        <v>306</v>
      </c>
      <c r="K7831" t="s">
        <v>305</v>
      </c>
      <c r="L7831" s="6">
        <v>42323.4243055556</v>
      </c>
      <c r="M7831" s="7">
        <v>42323</v>
      </c>
      <c r="N7831" s="6">
        <v>42323.422222222202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6">
        <v>42325</v>
      </c>
      <c r="AH7831" s="6">
        <v>42326</v>
      </c>
      <c r="AI7831" s="6">
        <v>42315</v>
      </c>
      <c r="AJ7831" s="6">
        <v>42315</v>
      </c>
      <c r="AK7831" s="6">
        <v>42325</v>
      </c>
      <c r="AL7831">
        <v>151655812</v>
      </c>
      <c r="AM7831" s="6">
        <v>42315</v>
      </c>
      <c r="AN7831" s="6">
        <v>42323.4243055556</v>
      </c>
      <c r="AO7831" s="6">
        <v>42325</v>
      </c>
      <c r="AP7831">
        <v>0.27500000000000002</v>
      </c>
      <c r="AQ7831" s="6">
        <v>42322</v>
      </c>
      <c r="AR7831">
        <v>19</v>
      </c>
      <c r="AS7831">
        <v>16</v>
      </c>
      <c r="AT7831" t="s">
        <v>126</v>
      </c>
      <c r="AU7831" t="s">
        <v>432</v>
      </c>
      <c r="AV7831" s="7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6">
        <v>42323.422222222202</v>
      </c>
      <c r="H7832">
        <v>2600100000000</v>
      </c>
      <c r="I7832" t="s">
        <v>305</v>
      </c>
      <c r="J7832" t="s">
        <v>306</v>
      </c>
      <c r="K7832" t="s">
        <v>305</v>
      </c>
      <c r="L7832" s="6">
        <v>42323.4243055556</v>
      </c>
      <c r="M7832" s="7">
        <v>42323</v>
      </c>
      <c r="N7832" s="6">
        <v>42323.422222222202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6">
        <v>42325</v>
      </c>
      <c r="AH7832" s="6">
        <v>42326</v>
      </c>
      <c r="AI7832" s="6">
        <v>42315</v>
      </c>
      <c r="AJ7832" s="6">
        <v>42315</v>
      </c>
      <c r="AK7832" s="6">
        <v>42325</v>
      </c>
      <c r="AL7832">
        <v>151655812</v>
      </c>
      <c r="AM7832" s="6">
        <v>42315</v>
      </c>
      <c r="AN7832" s="6">
        <v>42323.4243055556</v>
      </c>
      <c r="AO7832" s="6">
        <v>42325</v>
      </c>
      <c r="AP7832">
        <v>0.27500000000000002</v>
      </c>
      <c r="AQ7832" s="6">
        <v>42322</v>
      </c>
      <c r="AR7832">
        <v>19</v>
      </c>
      <c r="AS7832">
        <v>16</v>
      </c>
      <c r="AT7832" t="s">
        <v>126</v>
      </c>
      <c r="AU7832" t="s">
        <v>445</v>
      </c>
      <c r="AV7832" s="7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6">
        <v>42323.422222222202</v>
      </c>
      <c r="H7833">
        <v>2600100000000</v>
      </c>
      <c r="I7833" t="s">
        <v>305</v>
      </c>
      <c r="J7833" t="s">
        <v>306</v>
      </c>
      <c r="K7833" t="s">
        <v>305</v>
      </c>
      <c r="L7833" s="6">
        <v>42323.4243055556</v>
      </c>
      <c r="M7833" s="7">
        <v>42323</v>
      </c>
      <c r="N7833" s="6">
        <v>42323.422222222202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6">
        <v>42325</v>
      </c>
      <c r="AH7833" s="6">
        <v>42326</v>
      </c>
      <c r="AI7833" s="6">
        <v>42315</v>
      </c>
      <c r="AJ7833" s="6">
        <v>42315</v>
      </c>
      <c r="AK7833" s="6">
        <v>42325</v>
      </c>
      <c r="AL7833">
        <v>151655812</v>
      </c>
      <c r="AM7833" s="6">
        <v>42315</v>
      </c>
      <c r="AN7833" s="6">
        <v>42323.4243055556</v>
      </c>
      <c r="AO7833" s="6">
        <v>42325</v>
      </c>
      <c r="AP7833">
        <v>0.27500000000000002</v>
      </c>
      <c r="AQ7833" s="6">
        <v>42322</v>
      </c>
      <c r="AR7833">
        <v>19</v>
      </c>
      <c r="AS7833">
        <v>16</v>
      </c>
      <c r="AT7833" t="s">
        <v>126</v>
      </c>
      <c r="AU7833" t="s">
        <v>3432</v>
      </c>
      <c r="AV7833" s="7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6">
        <v>42323.422222222202</v>
      </c>
      <c r="H7834">
        <v>2600100000000</v>
      </c>
      <c r="I7834" t="s">
        <v>305</v>
      </c>
      <c r="J7834" t="s">
        <v>306</v>
      </c>
      <c r="K7834" t="s">
        <v>305</v>
      </c>
      <c r="L7834" s="6">
        <v>42323.4243055556</v>
      </c>
      <c r="M7834" s="7">
        <v>42323</v>
      </c>
      <c r="N7834" s="6">
        <v>42323.422222222202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6">
        <v>42325</v>
      </c>
      <c r="AH7834" s="6">
        <v>42326</v>
      </c>
      <c r="AI7834" s="6">
        <v>42315</v>
      </c>
      <c r="AJ7834" s="6">
        <v>42315</v>
      </c>
      <c r="AK7834" s="6">
        <v>42325</v>
      </c>
      <c r="AL7834">
        <v>151655812</v>
      </c>
      <c r="AM7834" s="6">
        <v>42315</v>
      </c>
      <c r="AN7834" s="6">
        <v>42323.4243055556</v>
      </c>
      <c r="AO7834" s="6">
        <v>42325</v>
      </c>
      <c r="AP7834">
        <v>0.27500000000000002</v>
      </c>
      <c r="AQ7834" s="6">
        <v>42322</v>
      </c>
      <c r="AR7834">
        <v>19</v>
      </c>
      <c r="AS7834">
        <v>16</v>
      </c>
      <c r="AT7834" t="s">
        <v>126</v>
      </c>
      <c r="AU7834" t="s">
        <v>4418</v>
      </c>
      <c r="AV7834" s="7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6">
        <v>42323.422222222202</v>
      </c>
      <c r="H7835">
        <v>2600100000000</v>
      </c>
      <c r="I7835" t="s">
        <v>305</v>
      </c>
      <c r="J7835" t="s">
        <v>306</v>
      </c>
      <c r="K7835" t="s">
        <v>305</v>
      </c>
      <c r="L7835" s="6">
        <v>42323.4243055556</v>
      </c>
      <c r="M7835" s="7">
        <v>42323</v>
      </c>
      <c r="N7835" s="6">
        <v>42323.422222222202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6">
        <v>42325</v>
      </c>
      <c r="AH7835" s="6">
        <v>42326</v>
      </c>
      <c r="AI7835" s="6">
        <v>42315</v>
      </c>
      <c r="AJ7835" s="6">
        <v>42315</v>
      </c>
      <c r="AK7835" s="6">
        <v>42325</v>
      </c>
      <c r="AL7835">
        <v>151655812</v>
      </c>
      <c r="AM7835" s="6">
        <v>42315</v>
      </c>
      <c r="AN7835" s="6">
        <v>42323.4243055556</v>
      </c>
      <c r="AO7835" s="6">
        <v>42325</v>
      </c>
      <c r="AP7835">
        <v>0.27500000000000002</v>
      </c>
      <c r="AQ7835" s="6">
        <v>42322</v>
      </c>
      <c r="AR7835">
        <v>19</v>
      </c>
      <c r="AS7835">
        <v>16</v>
      </c>
      <c r="AT7835" t="s">
        <v>126</v>
      </c>
      <c r="AU7835" t="s">
        <v>4419</v>
      </c>
      <c r="AV7835" s="7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6">
        <v>42323.422222222202</v>
      </c>
      <c r="H7836">
        <v>2600100000000</v>
      </c>
      <c r="I7836" t="s">
        <v>305</v>
      </c>
      <c r="J7836" t="s">
        <v>306</v>
      </c>
      <c r="K7836" t="s">
        <v>305</v>
      </c>
      <c r="L7836" s="6">
        <v>42323.4243055556</v>
      </c>
      <c r="M7836" s="7">
        <v>42323</v>
      </c>
      <c r="N7836" s="6">
        <v>42323.422222222202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6">
        <v>42325</v>
      </c>
      <c r="AH7836" s="6">
        <v>42326</v>
      </c>
      <c r="AI7836" s="6">
        <v>42315</v>
      </c>
      <c r="AJ7836" s="6">
        <v>42315</v>
      </c>
      <c r="AK7836" s="6">
        <v>42325</v>
      </c>
      <c r="AL7836">
        <v>151655812</v>
      </c>
      <c r="AM7836" s="6">
        <v>42315</v>
      </c>
      <c r="AN7836" s="6">
        <v>42323.4243055556</v>
      </c>
      <c r="AO7836" s="6">
        <v>42325</v>
      </c>
      <c r="AP7836">
        <v>0.27500000000000002</v>
      </c>
      <c r="AQ7836" s="6">
        <v>42322</v>
      </c>
      <c r="AR7836">
        <v>19</v>
      </c>
      <c r="AS7836">
        <v>16</v>
      </c>
      <c r="AT7836" t="s">
        <v>126</v>
      </c>
      <c r="AU7836" t="s">
        <v>4420</v>
      </c>
      <c r="AV7836" s="7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6">
        <v>42323.422222222202</v>
      </c>
      <c r="H7837">
        <v>2600100000000</v>
      </c>
      <c r="I7837" t="s">
        <v>305</v>
      </c>
      <c r="J7837" t="s">
        <v>306</v>
      </c>
      <c r="K7837" t="s">
        <v>305</v>
      </c>
      <c r="L7837" s="6">
        <v>42323.4243055556</v>
      </c>
      <c r="M7837" s="7">
        <v>42323</v>
      </c>
      <c r="N7837" s="6">
        <v>42323.422222222202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6">
        <v>42325</v>
      </c>
      <c r="AH7837" s="6">
        <v>42326</v>
      </c>
      <c r="AI7837" s="6">
        <v>42315</v>
      </c>
      <c r="AJ7837" s="6">
        <v>42315</v>
      </c>
      <c r="AK7837" s="6">
        <v>42325</v>
      </c>
      <c r="AL7837">
        <v>151655812</v>
      </c>
      <c r="AM7837" s="6">
        <v>42315</v>
      </c>
      <c r="AN7837" s="6">
        <v>42323.4243055556</v>
      </c>
      <c r="AO7837" s="6">
        <v>42325</v>
      </c>
      <c r="AP7837">
        <v>0.27500000000000002</v>
      </c>
      <c r="AQ7837" s="6">
        <v>42322</v>
      </c>
      <c r="AR7837">
        <v>19</v>
      </c>
      <c r="AS7837">
        <v>16</v>
      </c>
      <c r="AT7837" t="s">
        <v>126</v>
      </c>
      <c r="AU7837" t="s">
        <v>4421</v>
      </c>
      <c r="AV7837" s="7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6">
        <v>42323.422222222202</v>
      </c>
      <c r="H7838">
        <v>2600100000000</v>
      </c>
      <c r="I7838" t="s">
        <v>305</v>
      </c>
      <c r="J7838" t="s">
        <v>306</v>
      </c>
      <c r="K7838" t="s">
        <v>305</v>
      </c>
      <c r="L7838" s="6">
        <v>42323.4243055556</v>
      </c>
      <c r="M7838" s="7">
        <v>42323</v>
      </c>
      <c r="N7838" s="6">
        <v>42323.422222222202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6">
        <v>42325</v>
      </c>
      <c r="AH7838" s="6">
        <v>42326</v>
      </c>
      <c r="AI7838" s="6">
        <v>42315</v>
      </c>
      <c r="AJ7838" s="6">
        <v>42315</v>
      </c>
      <c r="AK7838" s="6">
        <v>42325</v>
      </c>
      <c r="AL7838">
        <v>151655812</v>
      </c>
      <c r="AM7838" s="6">
        <v>42315</v>
      </c>
      <c r="AN7838" s="6">
        <v>42323.4243055556</v>
      </c>
      <c r="AO7838" s="6">
        <v>42325</v>
      </c>
      <c r="AP7838">
        <v>0.27500000000000002</v>
      </c>
      <c r="AQ7838" s="6">
        <v>42322</v>
      </c>
      <c r="AR7838">
        <v>19</v>
      </c>
      <c r="AS7838">
        <v>16</v>
      </c>
      <c r="AT7838" t="s">
        <v>126</v>
      </c>
      <c r="AU7838" t="s">
        <v>4422</v>
      </c>
      <c r="AV7838" s="7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6">
        <v>42323.422222222202</v>
      </c>
      <c r="H7839">
        <v>2600100000000</v>
      </c>
      <c r="I7839" t="s">
        <v>305</v>
      </c>
      <c r="J7839" t="s">
        <v>306</v>
      </c>
      <c r="K7839" t="s">
        <v>305</v>
      </c>
      <c r="L7839" s="6">
        <v>42323.4243055556</v>
      </c>
      <c r="M7839" s="7">
        <v>42323</v>
      </c>
      <c r="N7839" s="6">
        <v>42323.422222222202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6">
        <v>42325</v>
      </c>
      <c r="AH7839" s="6">
        <v>42326</v>
      </c>
      <c r="AI7839" s="6">
        <v>42315</v>
      </c>
      <c r="AJ7839" s="6">
        <v>42315</v>
      </c>
      <c r="AK7839" s="6">
        <v>42325</v>
      </c>
      <c r="AL7839">
        <v>151655812</v>
      </c>
      <c r="AM7839" s="6">
        <v>42315</v>
      </c>
      <c r="AN7839" s="6">
        <v>42323.4243055556</v>
      </c>
      <c r="AO7839" s="6">
        <v>42325</v>
      </c>
      <c r="AP7839">
        <v>0.27500000000000002</v>
      </c>
      <c r="AQ7839" s="6">
        <v>42322</v>
      </c>
      <c r="AR7839">
        <v>19</v>
      </c>
      <c r="AS7839">
        <v>16</v>
      </c>
      <c r="AT7839" t="s">
        <v>126</v>
      </c>
      <c r="AU7839" t="s">
        <v>4423</v>
      </c>
      <c r="AV7839" s="7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6">
        <v>42323.422222222202</v>
      </c>
      <c r="H7840">
        <v>2600100000000</v>
      </c>
      <c r="I7840" t="s">
        <v>305</v>
      </c>
      <c r="J7840" t="s">
        <v>306</v>
      </c>
      <c r="K7840" t="s">
        <v>305</v>
      </c>
      <c r="L7840" s="6">
        <v>42323.4243055556</v>
      </c>
      <c r="M7840" s="7">
        <v>42323</v>
      </c>
      <c r="N7840" s="6">
        <v>42323.422222222202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6">
        <v>42325</v>
      </c>
      <c r="AH7840" s="6">
        <v>42326</v>
      </c>
      <c r="AI7840" s="6">
        <v>42315</v>
      </c>
      <c r="AJ7840" s="6">
        <v>42315</v>
      </c>
      <c r="AK7840" s="6">
        <v>42325</v>
      </c>
      <c r="AL7840">
        <v>151655812</v>
      </c>
      <c r="AM7840" s="6">
        <v>42315</v>
      </c>
      <c r="AN7840" s="6">
        <v>42323.4243055556</v>
      </c>
      <c r="AO7840" s="6">
        <v>42325</v>
      </c>
      <c r="AP7840">
        <v>0.27500000000000002</v>
      </c>
      <c r="AQ7840" s="6">
        <v>42322</v>
      </c>
      <c r="AR7840">
        <v>19</v>
      </c>
      <c r="AS7840">
        <v>16</v>
      </c>
      <c r="AT7840" t="s">
        <v>126</v>
      </c>
      <c r="AU7840" t="s">
        <v>4424</v>
      </c>
      <c r="AV7840" s="7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6">
        <v>42323.422222222202</v>
      </c>
      <c r="H7841">
        <v>2600100000000</v>
      </c>
      <c r="I7841" t="s">
        <v>305</v>
      </c>
      <c r="J7841" t="s">
        <v>306</v>
      </c>
      <c r="K7841" t="s">
        <v>305</v>
      </c>
      <c r="L7841" s="6">
        <v>42323.4243055556</v>
      </c>
      <c r="M7841" s="7">
        <v>42323</v>
      </c>
      <c r="N7841" s="6">
        <v>42323.422222222202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6">
        <v>42325</v>
      </c>
      <c r="AH7841" s="6">
        <v>42326</v>
      </c>
      <c r="AI7841" s="6">
        <v>42315</v>
      </c>
      <c r="AJ7841" s="6">
        <v>42315</v>
      </c>
      <c r="AK7841" s="6">
        <v>42325</v>
      </c>
      <c r="AL7841">
        <v>151655812</v>
      </c>
      <c r="AM7841" s="6">
        <v>42315</v>
      </c>
      <c r="AN7841" s="6">
        <v>42323.4243055556</v>
      </c>
      <c r="AO7841" s="6">
        <v>42325</v>
      </c>
      <c r="AP7841">
        <v>0.27500000000000002</v>
      </c>
      <c r="AQ7841" s="6">
        <v>42322</v>
      </c>
      <c r="AR7841">
        <v>19</v>
      </c>
      <c r="AS7841">
        <v>16</v>
      </c>
      <c r="AT7841" t="s">
        <v>126</v>
      </c>
      <c r="AU7841" t="s">
        <v>4425</v>
      </c>
      <c r="AV7841" s="7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6">
        <v>42323.525000000001</v>
      </c>
      <c r="H7842">
        <v>2600100000000</v>
      </c>
      <c r="I7842" t="s">
        <v>305</v>
      </c>
      <c r="J7842" t="s">
        <v>306</v>
      </c>
      <c r="K7842" t="s">
        <v>305</v>
      </c>
      <c r="L7842" s="6">
        <v>42323.525694444397</v>
      </c>
      <c r="M7842" s="7">
        <v>42323</v>
      </c>
      <c r="N7842" s="6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6">
        <v>42325</v>
      </c>
      <c r="AH7842" s="6">
        <v>42326</v>
      </c>
      <c r="AI7842" s="6">
        <v>42315</v>
      </c>
      <c r="AJ7842" s="6">
        <v>42315</v>
      </c>
      <c r="AK7842" s="6">
        <v>42325</v>
      </c>
      <c r="AL7842">
        <v>151655811</v>
      </c>
      <c r="AM7842" s="6">
        <v>42315</v>
      </c>
      <c r="AN7842" s="6">
        <v>42323.525694444397</v>
      </c>
      <c r="AO7842" s="6">
        <v>42326</v>
      </c>
      <c r="AP7842">
        <v>0.17499999999999999</v>
      </c>
      <c r="AQ7842" s="6">
        <v>42328</v>
      </c>
      <c r="AR7842">
        <v>19</v>
      </c>
      <c r="AS7842">
        <v>16</v>
      </c>
      <c r="AT7842" t="s">
        <v>126</v>
      </c>
      <c r="AU7842" t="s">
        <v>4428</v>
      </c>
      <c r="AV7842" s="7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6">
        <v>42323.285416666702</v>
      </c>
      <c r="H7843">
        <v>2600100000000</v>
      </c>
      <c r="I7843" t="s">
        <v>133</v>
      </c>
      <c r="J7843" t="s">
        <v>134</v>
      </c>
      <c r="K7843" t="s">
        <v>133</v>
      </c>
      <c r="L7843" s="6">
        <v>42323.286805555603</v>
      </c>
      <c r="M7843" s="7">
        <v>42323</v>
      </c>
      <c r="N7843" s="6">
        <v>42323.285416666702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80</v>
      </c>
      <c r="W7843" t="s">
        <v>103</v>
      </c>
      <c r="X7843" t="s">
        <v>80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6">
        <v>42318</v>
      </c>
      <c r="AH7843" s="6">
        <v>42323</v>
      </c>
      <c r="AI7843" s="6">
        <v>42315</v>
      </c>
      <c r="AJ7843" s="6">
        <v>42315</v>
      </c>
      <c r="AK7843" s="6">
        <v>42318</v>
      </c>
      <c r="AL7843">
        <v>151655906</v>
      </c>
      <c r="AM7843" s="6">
        <v>42317</v>
      </c>
      <c r="AN7843" s="6">
        <v>42323.286805555603</v>
      </c>
      <c r="AO7843" s="6">
        <v>42322</v>
      </c>
      <c r="AP7843">
        <v>0.33</v>
      </c>
      <c r="AQ7843" s="6">
        <v>42324</v>
      </c>
      <c r="AR7843">
        <v>12</v>
      </c>
      <c r="AS7843">
        <v>12</v>
      </c>
      <c r="AT7843" t="s">
        <v>107</v>
      </c>
      <c r="AU7843" t="s">
        <v>100</v>
      </c>
      <c r="AV7843" s="7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6">
        <v>42323.285416666702</v>
      </c>
      <c r="H7844">
        <v>2600100000000</v>
      </c>
      <c r="I7844" t="s">
        <v>187</v>
      </c>
      <c r="J7844" t="s">
        <v>188</v>
      </c>
      <c r="K7844" t="s">
        <v>187</v>
      </c>
      <c r="L7844" s="6">
        <v>42323.287499999999</v>
      </c>
      <c r="M7844" s="7">
        <v>42323</v>
      </c>
      <c r="N7844" s="6">
        <v>42323.285416666702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6">
        <v>42318</v>
      </c>
      <c r="AH7844" s="6">
        <v>42323</v>
      </c>
      <c r="AI7844" s="6">
        <v>42315</v>
      </c>
      <c r="AJ7844" s="6">
        <v>42315</v>
      </c>
      <c r="AK7844" s="6">
        <v>42318</v>
      </c>
      <c r="AL7844">
        <v>151655906</v>
      </c>
      <c r="AM7844" s="6">
        <v>42317</v>
      </c>
      <c r="AN7844" s="6">
        <v>42323.287499999999</v>
      </c>
      <c r="AO7844" s="6">
        <v>42322</v>
      </c>
      <c r="AP7844">
        <v>0.33</v>
      </c>
      <c r="AQ7844" s="6">
        <v>42324</v>
      </c>
      <c r="AR7844">
        <v>12</v>
      </c>
      <c r="AS7844">
        <v>12</v>
      </c>
      <c r="AT7844" t="s">
        <v>107</v>
      </c>
      <c r="AU7844" t="s">
        <v>100</v>
      </c>
      <c r="AV7844" s="7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6">
        <v>42323.285416666702</v>
      </c>
      <c r="H7845">
        <v>2600100000000</v>
      </c>
      <c r="I7845" t="s">
        <v>133</v>
      </c>
      <c r="J7845" t="s">
        <v>134</v>
      </c>
      <c r="K7845" t="s">
        <v>133</v>
      </c>
      <c r="L7845" s="6">
        <v>42323.288194444402</v>
      </c>
      <c r="M7845" s="7">
        <v>42323</v>
      </c>
      <c r="N7845" s="6">
        <v>42323.285416666702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80</v>
      </c>
      <c r="W7845" t="s">
        <v>103</v>
      </c>
      <c r="X7845" t="s">
        <v>80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6">
        <v>42318</v>
      </c>
      <c r="AH7845" s="6">
        <v>42323</v>
      </c>
      <c r="AI7845" s="6">
        <v>42315</v>
      </c>
      <c r="AJ7845" s="6">
        <v>42315</v>
      </c>
      <c r="AK7845" s="6">
        <v>42318</v>
      </c>
      <c r="AL7845">
        <v>151655906</v>
      </c>
      <c r="AM7845" s="6">
        <v>42317</v>
      </c>
      <c r="AN7845" s="6">
        <v>42323.288194444402</v>
      </c>
      <c r="AO7845" s="6">
        <v>42322</v>
      </c>
      <c r="AP7845">
        <v>0.33</v>
      </c>
      <c r="AQ7845" s="6">
        <v>42324</v>
      </c>
      <c r="AR7845">
        <v>12</v>
      </c>
      <c r="AS7845">
        <v>12</v>
      </c>
      <c r="AT7845" t="s">
        <v>107</v>
      </c>
      <c r="AU7845" t="s">
        <v>100</v>
      </c>
      <c r="AV7845" s="7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6">
        <v>42323.285416666702</v>
      </c>
      <c r="H7846">
        <v>2600100000000</v>
      </c>
      <c r="I7846" t="s">
        <v>187</v>
      </c>
      <c r="J7846" t="s">
        <v>188</v>
      </c>
      <c r="K7846" t="s">
        <v>187</v>
      </c>
      <c r="L7846" s="6">
        <v>42323.288194444402</v>
      </c>
      <c r="M7846" s="7">
        <v>42323</v>
      </c>
      <c r="N7846" s="6">
        <v>42323.285416666702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6">
        <v>42318</v>
      </c>
      <c r="AH7846" s="6">
        <v>42323</v>
      </c>
      <c r="AI7846" s="6">
        <v>42315</v>
      </c>
      <c r="AJ7846" s="6">
        <v>42315</v>
      </c>
      <c r="AK7846" s="6">
        <v>42318</v>
      </c>
      <c r="AL7846">
        <v>151655906</v>
      </c>
      <c r="AM7846" s="6">
        <v>42317</v>
      </c>
      <c r="AN7846" s="6">
        <v>42323.288194444402</v>
      </c>
      <c r="AO7846" s="6">
        <v>42322</v>
      </c>
      <c r="AP7846">
        <v>0.33</v>
      </c>
      <c r="AQ7846" s="6">
        <v>42324</v>
      </c>
      <c r="AR7846">
        <v>12</v>
      </c>
      <c r="AS7846">
        <v>12</v>
      </c>
      <c r="AT7846" t="s">
        <v>107</v>
      </c>
      <c r="AU7846" t="s">
        <v>100</v>
      </c>
      <c r="AV7846" s="7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6">
        <v>42323.285416666702</v>
      </c>
      <c r="H7847">
        <v>2600100000000</v>
      </c>
      <c r="I7847" t="s">
        <v>138</v>
      </c>
      <c r="J7847" t="s">
        <v>139</v>
      </c>
      <c r="K7847" t="s">
        <v>138</v>
      </c>
      <c r="L7847" s="6">
        <v>42323.289583333302</v>
      </c>
      <c r="M7847" s="7">
        <v>42323</v>
      </c>
      <c r="N7847" s="6">
        <v>42323.285416666702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6">
        <v>42318</v>
      </c>
      <c r="AH7847" s="6">
        <v>42323</v>
      </c>
      <c r="AI7847" s="6">
        <v>42315</v>
      </c>
      <c r="AJ7847" s="6">
        <v>42315</v>
      </c>
      <c r="AK7847" s="6">
        <v>42318</v>
      </c>
      <c r="AL7847">
        <v>151655906</v>
      </c>
      <c r="AM7847" s="6">
        <v>42317</v>
      </c>
      <c r="AN7847" s="6">
        <v>42323.289583333302</v>
      </c>
      <c r="AO7847" s="6">
        <v>42322</v>
      </c>
      <c r="AP7847">
        <v>0.33</v>
      </c>
      <c r="AQ7847" s="6">
        <v>42324</v>
      </c>
      <c r="AR7847">
        <v>12</v>
      </c>
      <c r="AS7847">
        <v>12</v>
      </c>
      <c r="AT7847" t="s">
        <v>107</v>
      </c>
      <c r="AU7847" t="s">
        <v>100</v>
      </c>
      <c r="AV7847" s="7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6">
        <v>42323.506249999999</v>
      </c>
      <c r="H7848">
        <v>2600100000000</v>
      </c>
      <c r="I7848" t="s">
        <v>305</v>
      </c>
      <c r="J7848" t="s">
        <v>306</v>
      </c>
      <c r="K7848" t="s">
        <v>305</v>
      </c>
      <c r="L7848" s="6">
        <v>42323.506249999999</v>
      </c>
      <c r="M7848" s="7">
        <v>42323</v>
      </c>
      <c r="N7848" s="6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6">
        <v>42322</v>
      </c>
      <c r="AH7848" s="6">
        <v>42323</v>
      </c>
      <c r="AI7848" s="6">
        <v>42315</v>
      </c>
      <c r="AJ7848" s="6">
        <v>42315</v>
      </c>
      <c r="AK7848" s="6">
        <v>42322</v>
      </c>
      <c r="AL7848">
        <v>151655918</v>
      </c>
      <c r="AM7848" s="6">
        <v>42317</v>
      </c>
      <c r="AN7848" s="6">
        <v>42323.506249999999</v>
      </c>
      <c r="AO7848" s="6">
        <v>42322</v>
      </c>
      <c r="AP7848">
        <v>0.26500000000000001</v>
      </c>
      <c r="AQ7848" s="6">
        <v>42324</v>
      </c>
      <c r="AR7848">
        <v>19</v>
      </c>
      <c r="AS7848">
        <v>16</v>
      </c>
      <c r="AT7848" t="s">
        <v>126</v>
      </c>
      <c r="AU7848" t="s">
        <v>4429</v>
      </c>
      <c r="AV7848" s="7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6">
        <v>42323.506944444402</v>
      </c>
      <c r="H7849">
        <v>2600100000000</v>
      </c>
      <c r="I7849" t="s">
        <v>305</v>
      </c>
      <c r="J7849" t="s">
        <v>306</v>
      </c>
      <c r="K7849" t="s">
        <v>305</v>
      </c>
      <c r="L7849" s="6">
        <v>42323.506944444402</v>
      </c>
      <c r="M7849" s="7">
        <v>42323</v>
      </c>
      <c r="N7849" s="6">
        <v>42323.506944444402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6">
        <v>42322</v>
      </c>
      <c r="AH7849" s="6">
        <v>42323</v>
      </c>
      <c r="AI7849" s="6">
        <v>42315</v>
      </c>
      <c r="AJ7849" s="6">
        <v>42315</v>
      </c>
      <c r="AK7849" s="6">
        <v>42322</v>
      </c>
      <c r="AL7849">
        <v>151655919</v>
      </c>
      <c r="AM7849" s="6">
        <v>42317</v>
      </c>
      <c r="AN7849" s="6">
        <v>42323.506944444402</v>
      </c>
      <c r="AO7849" s="6">
        <v>42322</v>
      </c>
      <c r="AP7849">
        <v>0.26500000000000001</v>
      </c>
      <c r="AQ7849" s="6">
        <v>42324</v>
      </c>
      <c r="AR7849">
        <v>19</v>
      </c>
      <c r="AS7849">
        <v>16</v>
      </c>
      <c r="AT7849" t="s">
        <v>126</v>
      </c>
      <c r="AU7849" t="s">
        <v>4429</v>
      </c>
      <c r="AV7849" s="7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6">
        <v>42323.504861111098</v>
      </c>
      <c r="H7850">
        <v>2600100000000</v>
      </c>
      <c r="I7850" t="s">
        <v>305</v>
      </c>
      <c r="J7850" t="s">
        <v>306</v>
      </c>
      <c r="K7850" t="s">
        <v>305</v>
      </c>
      <c r="L7850" s="6">
        <v>42323.504861111098</v>
      </c>
      <c r="M7850" s="7">
        <v>42323</v>
      </c>
      <c r="N7850" s="6">
        <v>42323.504861111098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6">
        <v>42325</v>
      </c>
      <c r="AH7850" s="6">
        <v>42326</v>
      </c>
      <c r="AI7850" s="6">
        <v>42315</v>
      </c>
      <c r="AJ7850" s="6">
        <v>42315</v>
      </c>
      <c r="AK7850" s="6">
        <v>42325</v>
      </c>
      <c r="AL7850">
        <v>151655899</v>
      </c>
      <c r="AM7850" s="6">
        <v>42317</v>
      </c>
      <c r="AN7850" s="6">
        <v>42323.504861111098</v>
      </c>
      <c r="AO7850" s="6">
        <v>42322</v>
      </c>
      <c r="AP7850">
        <v>0.26500000000000001</v>
      </c>
      <c r="AQ7850" s="6">
        <v>42324</v>
      </c>
      <c r="AR7850">
        <v>19</v>
      </c>
      <c r="AS7850">
        <v>16</v>
      </c>
      <c r="AT7850" t="s">
        <v>126</v>
      </c>
      <c r="AU7850" t="s">
        <v>4430</v>
      </c>
      <c r="AV7850" s="7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6">
        <v>42323.129861111098</v>
      </c>
      <c r="H7851">
        <v>2600100000000</v>
      </c>
      <c r="I7851" t="s">
        <v>133</v>
      </c>
      <c r="J7851" t="s">
        <v>134</v>
      </c>
      <c r="K7851" t="s">
        <v>133</v>
      </c>
      <c r="L7851" s="6">
        <v>42323.137499999997</v>
      </c>
      <c r="M7851" s="7">
        <v>42323</v>
      </c>
      <c r="N7851" s="6">
        <v>42323.129861111098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80</v>
      </c>
      <c r="W7851" t="s">
        <v>103</v>
      </c>
      <c r="X7851" t="s">
        <v>80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6">
        <v>42318</v>
      </c>
      <c r="AH7851" s="6">
        <v>42318</v>
      </c>
      <c r="AI7851" s="6">
        <v>42315</v>
      </c>
      <c r="AJ7851" s="6">
        <v>42315</v>
      </c>
      <c r="AK7851" s="6">
        <v>42318</v>
      </c>
      <c r="AL7851">
        <v>151655911</v>
      </c>
      <c r="AM7851" s="6">
        <v>42317</v>
      </c>
      <c r="AN7851" s="6">
        <v>42323.137499999997</v>
      </c>
      <c r="AO7851" s="6">
        <v>42323</v>
      </c>
      <c r="AP7851">
        <v>0.17499999999999999</v>
      </c>
      <c r="AQ7851" s="6">
        <v>42322</v>
      </c>
      <c r="AR7851">
        <v>12</v>
      </c>
      <c r="AS7851">
        <v>12</v>
      </c>
      <c r="AT7851" t="s">
        <v>107</v>
      </c>
      <c r="AU7851" t="s">
        <v>130</v>
      </c>
      <c r="AV7851" s="7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6">
        <v>42323.129861111098</v>
      </c>
      <c r="H7852">
        <v>2600100000000</v>
      </c>
      <c r="I7852" t="s">
        <v>187</v>
      </c>
      <c r="J7852" t="s">
        <v>188</v>
      </c>
      <c r="K7852" t="s">
        <v>187</v>
      </c>
      <c r="L7852" s="6">
        <v>42323.137499999997</v>
      </c>
      <c r="M7852" s="7">
        <v>42323</v>
      </c>
      <c r="N7852" s="6">
        <v>42323.129861111098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6">
        <v>42318</v>
      </c>
      <c r="AH7852" s="6">
        <v>42318</v>
      </c>
      <c r="AI7852" s="6">
        <v>42315</v>
      </c>
      <c r="AJ7852" s="6">
        <v>42315</v>
      </c>
      <c r="AK7852" s="6">
        <v>42318</v>
      </c>
      <c r="AL7852">
        <v>151655911</v>
      </c>
      <c r="AM7852" s="6">
        <v>42317</v>
      </c>
      <c r="AN7852" s="6">
        <v>42323.137499999997</v>
      </c>
      <c r="AO7852" s="6">
        <v>42323</v>
      </c>
      <c r="AP7852">
        <v>0.17499999999999999</v>
      </c>
      <c r="AQ7852" s="6">
        <v>42322</v>
      </c>
      <c r="AR7852">
        <v>12</v>
      </c>
      <c r="AS7852">
        <v>12</v>
      </c>
      <c r="AT7852" t="s">
        <v>107</v>
      </c>
      <c r="AU7852" t="s">
        <v>130</v>
      </c>
      <c r="AV7852" s="7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6">
        <v>42323.129861111098</v>
      </c>
      <c r="H7853">
        <v>2600100000000</v>
      </c>
      <c r="I7853" t="s">
        <v>133</v>
      </c>
      <c r="J7853" t="s">
        <v>134</v>
      </c>
      <c r="K7853" t="s">
        <v>133</v>
      </c>
      <c r="L7853" s="6">
        <v>42323.131249999999</v>
      </c>
      <c r="M7853" s="7">
        <v>42323</v>
      </c>
      <c r="N7853" s="6">
        <v>42323.129861111098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80</v>
      </c>
      <c r="W7853" t="s">
        <v>103</v>
      </c>
      <c r="X7853" t="s">
        <v>80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6">
        <v>42318</v>
      </c>
      <c r="AH7853" s="6">
        <v>42323</v>
      </c>
      <c r="AI7853" s="6">
        <v>42315</v>
      </c>
      <c r="AJ7853" s="6">
        <v>42315</v>
      </c>
      <c r="AK7853" s="6">
        <v>42318</v>
      </c>
      <c r="AL7853">
        <v>151655912</v>
      </c>
      <c r="AM7853" s="6">
        <v>42317</v>
      </c>
      <c r="AN7853" s="6">
        <v>42323.131249999999</v>
      </c>
      <c r="AO7853" s="6">
        <v>42323</v>
      </c>
      <c r="AP7853">
        <v>0.36499999999999999</v>
      </c>
      <c r="AQ7853" s="6">
        <v>42322</v>
      </c>
      <c r="AR7853">
        <v>12</v>
      </c>
      <c r="AS7853">
        <v>12</v>
      </c>
      <c r="AT7853" t="s">
        <v>107</v>
      </c>
      <c r="AU7853" t="s">
        <v>100</v>
      </c>
      <c r="AV7853" s="7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6">
        <v>42323.129861111098</v>
      </c>
      <c r="H7854">
        <v>2600100000000</v>
      </c>
      <c r="I7854" t="s">
        <v>416</v>
      </c>
      <c r="J7854" t="s">
        <v>188</v>
      </c>
      <c r="K7854" t="s">
        <v>416</v>
      </c>
      <c r="L7854" s="6">
        <v>42323.131249999999</v>
      </c>
      <c r="M7854" s="7">
        <v>42323</v>
      </c>
      <c r="N7854" s="6">
        <v>42323.129861111098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6">
        <v>42318</v>
      </c>
      <c r="AH7854" s="6">
        <v>42323</v>
      </c>
      <c r="AI7854" s="6">
        <v>42315</v>
      </c>
      <c r="AJ7854" s="6">
        <v>42315</v>
      </c>
      <c r="AK7854" s="6">
        <v>42318</v>
      </c>
      <c r="AL7854">
        <v>151655912</v>
      </c>
      <c r="AM7854" s="6">
        <v>42317</v>
      </c>
      <c r="AN7854" s="6">
        <v>42323.131249999999</v>
      </c>
      <c r="AO7854" s="6">
        <v>42323</v>
      </c>
      <c r="AP7854">
        <v>0.36499999999999999</v>
      </c>
      <c r="AQ7854" s="6">
        <v>42322</v>
      </c>
      <c r="AR7854">
        <v>12</v>
      </c>
      <c r="AS7854">
        <v>12</v>
      </c>
      <c r="AT7854" t="s">
        <v>107</v>
      </c>
      <c r="AU7854" t="s">
        <v>100</v>
      </c>
      <c r="AV7854" s="7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6">
        <v>42323.129861111098</v>
      </c>
      <c r="H7855">
        <v>2600100000000</v>
      </c>
      <c r="I7855" t="s">
        <v>382</v>
      </c>
      <c r="J7855" t="s">
        <v>186</v>
      </c>
      <c r="K7855" t="s">
        <v>382</v>
      </c>
      <c r="L7855" s="6">
        <v>42323.131944444402</v>
      </c>
      <c r="M7855" s="7">
        <v>42323</v>
      </c>
      <c r="N7855" s="6">
        <v>42323.129861111098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80</v>
      </c>
      <c r="W7855" t="s">
        <v>103</v>
      </c>
      <c r="X7855" t="s">
        <v>80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6">
        <v>42318</v>
      </c>
      <c r="AH7855" s="6">
        <v>42323</v>
      </c>
      <c r="AI7855" s="6">
        <v>42315</v>
      </c>
      <c r="AJ7855" s="6">
        <v>42315</v>
      </c>
      <c r="AK7855" s="6">
        <v>42318</v>
      </c>
      <c r="AL7855">
        <v>151655912</v>
      </c>
      <c r="AM7855" s="6">
        <v>42317</v>
      </c>
      <c r="AN7855" s="6">
        <v>42323.131944444402</v>
      </c>
      <c r="AO7855" s="6">
        <v>42323</v>
      </c>
      <c r="AP7855">
        <v>0.17499999999999999</v>
      </c>
      <c r="AQ7855" s="6">
        <v>42322</v>
      </c>
      <c r="AR7855">
        <v>12</v>
      </c>
      <c r="AS7855">
        <v>6</v>
      </c>
      <c r="AT7855" t="s">
        <v>107</v>
      </c>
      <c r="AU7855" t="s">
        <v>130</v>
      </c>
      <c r="AV7855" s="7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6">
        <v>42323.129861111098</v>
      </c>
      <c r="H7856">
        <v>2600100000000</v>
      </c>
      <c r="I7856" t="s">
        <v>187</v>
      </c>
      <c r="J7856" t="s">
        <v>188</v>
      </c>
      <c r="K7856" t="s">
        <v>187</v>
      </c>
      <c r="L7856" s="6">
        <v>42323.132638888899</v>
      </c>
      <c r="M7856" s="7">
        <v>42323</v>
      </c>
      <c r="N7856" s="6">
        <v>42323.129861111098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6">
        <v>42318</v>
      </c>
      <c r="AH7856" s="6">
        <v>42323</v>
      </c>
      <c r="AI7856" s="6">
        <v>42315</v>
      </c>
      <c r="AJ7856" s="6">
        <v>42315</v>
      </c>
      <c r="AK7856" s="6">
        <v>42318</v>
      </c>
      <c r="AL7856">
        <v>151655912</v>
      </c>
      <c r="AM7856" s="6">
        <v>42317</v>
      </c>
      <c r="AN7856" s="6">
        <v>42323.132638888899</v>
      </c>
      <c r="AO7856" s="6">
        <v>42323</v>
      </c>
      <c r="AP7856">
        <v>0.17499999999999999</v>
      </c>
      <c r="AQ7856" s="6">
        <v>42322</v>
      </c>
      <c r="AR7856">
        <v>12</v>
      </c>
      <c r="AS7856">
        <v>12</v>
      </c>
      <c r="AT7856" t="s">
        <v>107</v>
      </c>
      <c r="AU7856" t="s">
        <v>130</v>
      </c>
      <c r="AV7856" s="7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6">
        <v>42323.129861111098</v>
      </c>
      <c r="H7857">
        <v>2600100000000</v>
      </c>
      <c r="I7857" t="s">
        <v>382</v>
      </c>
      <c r="J7857" t="s">
        <v>186</v>
      </c>
      <c r="K7857" t="s">
        <v>382</v>
      </c>
      <c r="L7857" s="6">
        <v>42323.133333333302</v>
      </c>
      <c r="M7857" s="7">
        <v>42323</v>
      </c>
      <c r="N7857" s="6">
        <v>42323.129861111098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80</v>
      </c>
      <c r="W7857" t="s">
        <v>103</v>
      </c>
      <c r="X7857" t="s">
        <v>80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6">
        <v>42318</v>
      </c>
      <c r="AH7857" s="6">
        <v>42323</v>
      </c>
      <c r="AI7857" s="6">
        <v>42315</v>
      </c>
      <c r="AJ7857" s="6">
        <v>42315</v>
      </c>
      <c r="AK7857" s="6">
        <v>42318</v>
      </c>
      <c r="AL7857">
        <v>151655903</v>
      </c>
      <c r="AM7857" s="6">
        <v>42317</v>
      </c>
      <c r="AN7857" s="6">
        <v>42323.133333333302</v>
      </c>
      <c r="AO7857" s="6">
        <v>42323</v>
      </c>
      <c r="AP7857">
        <v>0.36499999999999999</v>
      </c>
      <c r="AQ7857" s="6">
        <v>42322</v>
      </c>
      <c r="AR7857">
        <v>12</v>
      </c>
      <c r="AS7857">
        <v>6</v>
      </c>
      <c r="AT7857" t="s">
        <v>107</v>
      </c>
      <c r="AU7857" t="s">
        <v>100</v>
      </c>
      <c r="AV7857" s="7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6">
        <v>42323.129861111098</v>
      </c>
      <c r="H7858">
        <v>2600100000000</v>
      </c>
      <c r="I7858" t="s">
        <v>416</v>
      </c>
      <c r="J7858" t="s">
        <v>188</v>
      </c>
      <c r="K7858" t="s">
        <v>416</v>
      </c>
      <c r="L7858" s="6">
        <v>42323.133333333302</v>
      </c>
      <c r="M7858" s="7">
        <v>42323</v>
      </c>
      <c r="N7858" s="6">
        <v>42323.129861111098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6">
        <v>42318</v>
      </c>
      <c r="AH7858" s="6">
        <v>42323</v>
      </c>
      <c r="AI7858" s="6">
        <v>42315</v>
      </c>
      <c r="AJ7858" s="6">
        <v>42315</v>
      </c>
      <c r="AK7858" s="6">
        <v>42318</v>
      </c>
      <c r="AL7858">
        <v>151655903</v>
      </c>
      <c r="AM7858" s="6">
        <v>42317</v>
      </c>
      <c r="AN7858" s="6">
        <v>42323.133333333302</v>
      </c>
      <c r="AO7858" s="6">
        <v>42323</v>
      </c>
      <c r="AP7858">
        <v>0.36499999999999999</v>
      </c>
      <c r="AQ7858" s="6">
        <v>42322</v>
      </c>
      <c r="AR7858">
        <v>12</v>
      </c>
      <c r="AS7858">
        <v>12</v>
      </c>
      <c r="AT7858" t="s">
        <v>107</v>
      </c>
      <c r="AU7858" t="s">
        <v>100</v>
      </c>
      <c r="AV7858" s="7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6">
        <v>42323.129861111098</v>
      </c>
      <c r="H7859">
        <v>2600100000000</v>
      </c>
      <c r="I7859" t="s">
        <v>185</v>
      </c>
      <c r="J7859" t="s">
        <v>186</v>
      </c>
      <c r="K7859" t="s">
        <v>185</v>
      </c>
      <c r="L7859" s="6">
        <v>42323.1340277778</v>
      </c>
      <c r="M7859" s="7">
        <v>42323</v>
      </c>
      <c r="N7859" s="6">
        <v>42323.129861111098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80</v>
      </c>
      <c r="W7859" t="s">
        <v>103</v>
      </c>
      <c r="X7859" t="s">
        <v>80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6">
        <v>42318</v>
      </c>
      <c r="AH7859" s="6">
        <v>42323</v>
      </c>
      <c r="AI7859" s="6">
        <v>42315</v>
      </c>
      <c r="AJ7859" s="6">
        <v>42315</v>
      </c>
      <c r="AK7859" s="6">
        <v>42318</v>
      </c>
      <c r="AL7859">
        <v>151655903</v>
      </c>
      <c r="AM7859" s="6">
        <v>42317</v>
      </c>
      <c r="AN7859" s="6">
        <v>42323.1340277778</v>
      </c>
      <c r="AO7859" s="6">
        <v>42323</v>
      </c>
      <c r="AP7859">
        <v>0.17499999999999999</v>
      </c>
      <c r="AQ7859" s="6">
        <v>42322</v>
      </c>
      <c r="AR7859">
        <v>12</v>
      </c>
      <c r="AS7859">
        <v>1</v>
      </c>
      <c r="AT7859" t="s">
        <v>107</v>
      </c>
      <c r="AU7859" t="s">
        <v>130</v>
      </c>
      <c r="AV7859" s="7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6">
        <v>42323.129861111098</v>
      </c>
      <c r="H7860">
        <v>2600100000000</v>
      </c>
      <c r="I7860" t="s">
        <v>416</v>
      </c>
      <c r="J7860" t="s">
        <v>188</v>
      </c>
      <c r="K7860" t="s">
        <v>416</v>
      </c>
      <c r="L7860" s="6">
        <v>42323.1340277778</v>
      </c>
      <c r="M7860" s="7">
        <v>42323</v>
      </c>
      <c r="N7860" s="6">
        <v>42323.129861111098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6">
        <v>42318</v>
      </c>
      <c r="AH7860" s="6">
        <v>42323</v>
      </c>
      <c r="AI7860" s="6">
        <v>42315</v>
      </c>
      <c r="AJ7860" s="6">
        <v>42315</v>
      </c>
      <c r="AK7860" s="6">
        <v>42318</v>
      </c>
      <c r="AL7860">
        <v>151655903</v>
      </c>
      <c r="AM7860" s="6">
        <v>42317</v>
      </c>
      <c r="AN7860" s="6">
        <v>42323.1340277778</v>
      </c>
      <c r="AO7860" s="6">
        <v>42323</v>
      </c>
      <c r="AP7860">
        <v>0.17499999999999999</v>
      </c>
      <c r="AQ7860" s="6">
        <v>42322</v>
      </c>
      <c r="AR7860">
        <v>12</v>
      </c>
      <c r="AS7860">
        <v>12</v>
      </c>
      <c r="AT7860" t="s">
        <v>107</v>
      </c>
      <c r="AU7860" t="s">
        <v>130</v>
      </c>
      <c r="AV7860" s="7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6">
        <v>42323.129861111098</v>
      </c>
      <c r="H7861">
        <v>2600100000000</v>
      </c>
      <c r="I7861" t="s">
        <v>185</v>
      </c>
      <c r="J7861" t="s">
        <v>186</v>
      </c>
      <c r="K7861" t="s">
        <v>185</v>
      </c>
      <c r="L7861" s="6">
        <v>42323.134722222203</v>
      </c>
      <c r="M7861" s="7">
        <v>42323</v>
      </c>
      <c r="N7861" s="6">
        <v>42323.129861111098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80</v>
      </c>
      <c r="W7861" t="s">
        <v>103</v>
      </c>
      <c r="X7861" t="s">
        <v>80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6">
        <v>42318</v>
      </c>
      <c r="AH7861" s="6">
        <v>42323</v>
      </c>
      <c r="AI7861" s="6">
        <v>42315</v>
      </c>
      <c r="AJ7861" s="6">
        <v>42315</v>
      </c>
      <c r="AK7861" s="6">
        <v>42318</v>
      </c>
      <c r="AL7861">
        <v>151655904</v>
      </c>
      <c r="AM7861" s="6">
        <v>42317</v>
      </c>
      <c r="AN7861" s="6">
        <v>42323.134722222203</v>
      </c>
      <c r="AO7861" s="6">
        <v>42323</v>
      </c>
      <c r="AP7861">
        <v>0.17499999999999999</v>
      </c>
      <c r="AQ7861" s="6">
        <v>42322</v>
      </c>
      <c r="AR7861">
        <v>12</v>
      </c>
      <c r="AS7861">
        <v>1</v>
      </c>
      <c r="AT7861" t="s">
        <v>107</v>
      </c>
      <c r="AU7861" t="s">
        <v>130</v>
      </c>
      <c r="AV7861" s="7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6">
        <v>42323.129861111098</v>
      </c>
      <c r="H7862">
        <v>2600100000000</v>
      </c>
      <c r="I7862" t="s">
        <v>187</v>
      </c>
      <c r="J7862" t="s">
        <v>188</v>
      </c>
      <c r="K7862" t="s">
        <v>187</v>
      </c>
      <c r="L7862" s="6">
        <v>42323.134722222203</v>
      </c>
      <c r="M7862" s="7">
        <v>42323</v>
      </c>
      <c r="N7862" s="6">
        <v>42323.129861111098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6">
        <v>42318</v>
      </c>
      <c r="AH7862" s="6">
        <v>42323</v>
      </c>
      <c r="AI7862" s="6">
        <v>42315</v>
      </c>
      <c r="AJ7862" s="6">
        <v>42315</v>
      </c>
      <c r="AK7862" s="6">
        <v>42318</v>
      </c>
      <c r="AL7862">
        <v>151655904</v>
      </c>
      <c r="AM7862" s="6">
        <v>42317</v>
      </c>
      <c r="AN7862" s="6">
        <v>42323.134722222203</v>
      </c>
      <c r="AO7862" s="6">
        <v>42323</v>
      </c>
      <c r="AP7862">
        <v>0.17499999999999999</v>
      </c>
      <c r="AQ7862" s="6">
        <v>42322</v>
      </c>
      <c r="AR7862">
        <v>12</v>
      </c>
      <c r="AS7862">
        <v>12</v>
      </c>
      <c r="AT7862" t="s">
        <v>107</v>
      </c>
      <c r="AU7862" t="s">
        <v>130</v>
      </c>
      <c r="AV7862" s="7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6">
        <v>42323.129861111098</v>
      </c>
      <c r="H7863">
        <v>2600100000000</v>
      </c>
      <c r="I7863" t="s">
        <v>185</v>
      </c>
      <c r="J7863" t="s">
        <v>186</v>
      </c>
      <c r="K7863" t="s">
        <v>185</v>
      </c>
      <c r="L7863" s="6">
        <v>42323.135416666701</v>
      </c>
      <c r="M7863" s="7">
        <v>42323</v>
      </c>
      <c r="N7863" s="6">
        <v>42323.129861111098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80</v>
      </c>
      <c r="W7863" t="s">
        <v>103</v>
      </c>
      <c r="X7863" t="s">
        <v>80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6">
        <v>42318</v>
      </c>
      <c r="AH7863" s="6">
        <v>42323</v>
      </c>
      <c r="AI7863" s="6">
        <v>42315</v>
      </c>
      <c r="AJ7863" s="6">
        <v>42315</v>
      </c>
      <c r="AK7863" s="6">
        <v>42318</v>
      </c>
      <c r="AL7863">
        <v>151655904</v>
      </c>
      <c r="AM7863" s="6">
        <v>42317</v>
      </c>
      <c r="AN7863" s="6">
        <v>42323.135416666701</v>
      </c>
      <c r="AO7863" s="6">
        <v>42323</v>
      </c>
      <c r="AP7863">
        <v>0.36499999999999999</v>
      </c>
      <c r="AQ7863" s="6">
        <v>42322</v>
      </c>
      <c r="AR7863">
        <v>12</v>
      </c>
      <c r="AS7863">
        <v>1</v>
      </c>
      <c r="AT7863" t="s">
        <v>107</v>
      </c>
      <c r="AU7863" t="s">
        <v>100</v>
      </c>
      <c r="AV7863" s="7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6">
        <v>42323.129861111098</v>
      </c>
      <c r="H7864">
        <v>2600100000000</v>
      </c>
      <c r="I7864" t="s">
        <v>416</v>
      </c>
      <c r="J7864" t="s">
        <v>188</v>
      </c>
      <c r="K7864" t="s">
        <v>416</v>
      </c>
      <c r="L7864" s="6">
        <v>42323.135416666701</v>
      </c>
      <c r="M7864" s="7">
        <v>42323</v>
      </c>
      <c r="N7864" s="6">
        <v>42323.129861111098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6">
        <v>42318</v>
      </c>
      <c r="AH7864" s="6">
        <v>42323</v>
      </c>
      <c r="AI7864" s="6">
        <v>42315</v>
      </c>
      <c r="AJ7864" s="6">
        <v>42315</v>
      </c>
      <c r="AK7864" s="6">
        <v>42318</v>
      </c>
      <c r="AL7864">
        <v>151655904</v>
      </c>
      <c r="AM7864" s="6">
        <v>42317</v>
      </c>
      <c r="AN7864" s="6">
        <v>42323.135416666701</v>
      </c>
      <c r="AO7864" s="6">
        <v>42323</v>
      </c>
      <c r="AP7864">
        <v>0.36499999999999999</v>
      </c>
      <c r="AQ7864" s="6">
        <v>42322</v>
      </c>
      <c r="AR7864">
        <v>12</v>
      </c>
      <c r="AS7864">
        <v>12</v>
      </c>
      <c r="AT7864" t="s">
        <v>107</v>
      </c>
      <c r="AU7864" t="s">
        <v>100</v>
      </c>
      <c r="AV7864" s="7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6">
        <v>42323.129861111098</v>
      </c>
      <c r="H7865">
        <v>2600100000000</v>
      </c>
      <c r="I7865" t="s">
        <v>133</v>
      </c>
      <c r="J7865" t="s">
        <v>134</v>
      </c>
      <c r="K7865" t="s">
        <v>133</v>
      </c>
      <c r="L7865" s="6">
        <v>42323.136805555601</v>
      </c>
      <c r="M7865" s="7">
        <v>42323</v>
      </c>
      <c r="N7865" s="6">
        <v>42323.129861111098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80</v>
      </c>
      <c r="W7865" t="s">
        <v>103</v>
      </c>
      <c r="X7865" t="s">
        <v>80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6">
        <v>42318</v>
      </c>
      <c r="AH7865" s="6">
        <v>42323</v>
      </c>
      <c r="AI7865" s="6">
        <v>42315</v>
      </c>
      <c r="AJ7865" s="6">
        <v>42315</v>
      </c>
      <c r="AK7865" s="6">
        <v>42318</v>
      </c>
      <c r="AL7865">
        <v>151655911</v>
      </c>
      <c r="AM7865" s="6">
        <v>42317</v>
      </c>
      <c r="AN7865" s="6">
        <v>42323.136805555601</v>
      </c>
      <c r="AO7865" s="6">
        <v>42323</v>
      </c>
      <c r="AP7865">
        <v>0.36499999999999999</v>
      </c>
      <c r="AQ7865" s="6">
        <v>42322</v>
      </c>
      <c r="AR7865">
        <v>12</v>
      </c>
      <c r="AS7865">
        <v>12</v>
      </c>
      <c r="AT7865" t="s">
        <v>107</v>
      </c>
      <c r="AU7865" t="s">
        <v>100</v>
      </c>
      <c r="AV7865" s="7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6">
        <v>42323.129861111098</v>
      </c>
      <c r="H7866">
        <v>2600100000000</v>
      </c>
      <c r="I7866" t="s">
        <v>416</v>
      </c>
      <c r="J7866" t="s">
        <v>188</v>
      </c>
      <c r="K7866" t="s">
        <v>416</v>
      </c>
      <c r="L7866" s="6">
        <v>42323.136805555601</v>
      </c>
      <c r="M7866" s="7">
        <v>42323</v>
      </c>
      <c r="N7866" s="6">
        <v>42323.129861111098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6">
        <v>42318</v>
      </c>
      <c r="AH7866" s="6">
        <v>42323</v>
      </c>
      <c r="AI7866" s="6">
        <v>42315</v>
      </c>
      <c r="AJ7866" s="6">
        <v>42315</v>
      </c>
      <c r="AK7866" s="6">
        <v>42318</v>
      </c>
      <c r="AL7866">
        <v>151655911</v>
      </c>
      <c r="AM7866" s="6">
        <v>42317</v>
      </c>
      <c r="AN7866" s="6">
        <v>42323.136805555601</v>
      </c>
      <c r="AO7866" s="6">
        <v>42323</v>
      </c>
      <c r="AP7866">
        <v>0.36499999999999999</v>
      </c>
      <c r="AQ7866" s="6">
        <v>42322</v>
      </c>
      <c r="AR7866">
        <v>12</v>
      </c>
      <c r="AS7866">
        <v>12</v>
      </c>
      <c r="AT7866" t="s">
        <v>107</v>
      </c>
      <c r="AU7866" t="s">
        <v>100</v>
      </c>
      <c r="AV7866" s="7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6">
        <v>42323.004861111098</v>
      </c>
      <c r="H7867">
        <v>2600100000000</v>
      </c>
      <c r="I7867" t="s">
        <v>4431</v>
      </c>
      <c r="J7867" t="s">
        <v>4432</v>
      </c>
      <c r="K7867" t="s">
        <v>4431</v>
      </c>
      <c r="L7867" s="6">
        <v>42323.005555555603</v>
      </c>
      <c r="M7867" s="7">
        <v>42323</v>
      </c>
      <c r="N7867" s="6">
        <v>42323.004861111098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6">
        <v>42318</v>
      </c>
      <c r="AH7867" s="6">
        <v>42323</v>
      </c>
      <c r="AI7867" s="6">
        <v>42315</v>
      </c>
      <c r="AJ7867" s="6">
        <v>42315</v>
      </c>
      <c r="AK7867" s="6">
        <v>42318</v>
      </c>
      <c r="AL7867">
        <v>151655929</v>
      </c>
      <c r="AM7867" s="6">
        <v>42317</v>
      </c>
      <c r="AN7867" s="6">
        <v>42323.005555555603</v>
      </c>
      <c r="AO7867" s="6">
        <v>42324</v>
      </c>
      <c r="AP7867">
        <v>0.17499999999999999</v>
      </c>
      <c r="AQ7867" s="6">
        <v>42324</v>
      </c>
      <c r="AR7867">
        <v>19</v>
      </c>
      <c r="AS7867">
        <v>16</v>
      </c>
      <c r="AT7867" t="s">
        <v>126</v>
      </c>
      <c r="AU7867" t="s">
        <v>130</v>
      </c>
      <c r="AV7867" s="7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6">
        <v>42323.159027777801</v>
      </c>
      <c r="H7868">
        <v>2600100000000</v>
      </c>
      <c r="I7868" t="s">
        <v>73</v>
      </c>
      <c r="J7868" t="s">
        <v>74</v>
      </c>
      <c r="K7868" t="s">
        <v>73</v>
      </c>
      <c r="L7868" s="6">
        <v>42323.175694444399</v>
      </c>
      <c r="M7868" s="7">
        <v>42323</v>
      </c>
      <c r="N7868" s="6">
        <v>42323.159027777801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80</v>
      </c>
      <c r="W7868" t="s">
        <v>1173</v>
      </c>
      <c r="X7868" t="s">
        <v>80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6">
        <v>42318</v>
      </c>
      <c r="AH7868" s="6">
        <v>42323</v>
      </c>
      <c r="AI7868" s="6">
        <v>42315</v>
      </c>
      <c r="AJ7868" s="6">
        <v>42315</v>
      </c>
      <c r="AK7868" s="6">
        <v>42318</v>
      </c>
      <c r="AL7868">
        <v>151655915</v>
      </c>
      <c r="AM7868" s="6">
        <v>42317</v>
      </c>
      <c r="AN7868" s="6">
        <v>42323.175694444399</v>
      </c>
      <c r="AO7868" s="6">
        <v>42324</v>
      </c>
      <c r="AP7868">
        <v>0.7</v>
      </c>
      <c r="AQ7868" s="6">
        <v>42324</v>
      </c>
      <c r="AR7868">
        <v>5</v>
      </c>
      <c r="AS7868">
        <v>6</v>
      </c>
      <c r="AT7868" t="s">
        <v>84</v>
      </c>
      <c r="AU7868" t="s">
        <v>4293</v>
      </c>
      <c r="AV7868" s="7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6">
        <v>42323.159027777801</v>
      </c>
      <c r="H7869">
        <v>2600100000000</v>
      </c>
      <c r="I7869" t="s">
        <v>73</v>
      </c>
      <c r="J7869" t="s">
        <v>74</v>
      </c>
      <c r="K7869" t="s">
        <v>73</v>
      </c>
      <c r="L7869" s="6">
        <v>42323.177083333299</v>
      </c>
      <c r="M7869" s="7">
        <v>42323</v>
      </c>
      <c r="N7869" s="6">
        <v>42323.159027777801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80</v>
      </c>
      <c r="W7869" t="s">
        <v>1173</v>
      </c>
      <c r="X7869" t="s">
        <v>80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6">
        <v>42318</v>
      </c>
      <c r="AH7869" s="6">
        <v>42323</v>
      </c>
      <c r="AI7869" s="6">
        <v>42315</v>
      </c>
      <c r="AJ7869" s="6">
        <v>42315</v>
      </c>
      <c r="AK7869" s="6">
        <v>42318</v>
      </c>
      <c r="AL7869">
        <v>151655900</v>
      </c>
      <c r="AM7869" s="6">
        <v>42317</v>
      </c>
      <c r="AN7869" s="6">
        <v>42323.177083333299</v>
      </c>
      <c r="AO7869" s="6">
        <v>42324</v>
      </c>
      <c r="AP7869">
        <v>0.7</v>
      </c>
      <c r="AQ7869" s="6">
        <v>42324</v>
      </c>
      <c r="AR7869">
        <v>5</v>
      </c>
      <c r="AS7869">
        <v>6</v>
      </c>
      <c r="AT7869" t="s">
        <v>84</v>
      </c>
      <c r="AU7869" t="s">
        <v>4293</v>
      </c>
      <c r="AV7869" s="7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6">
        <v>42323.199305555601</v>
      </c>
      <c r="H7870">
        <v>2600100000000</v>
      </c>
      <c r="I7870" t="s">
        <v>305</v>
      </c>
      <c r="J7870" t="s">
        <v>306</v>
      </c>
      <c r="K7870" t="s">
        <v>305</v>
      </c>
      <c r="L7870" s="6">
        <v>42323.199999999997</v>
      </c>
      <c r="M7870" s="7">
        <v>42323</v>
      </c>
      <c r="N7870" s="6">
        <v>42323.199305555601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6">
        <v>42318</v>
      </c>
      <c r="AH7870" s="6">
        <v>42323</v>
      </c>
      <c r="AI7870" s="6">
        <v>42315</v>
      </c>
      <c r="AJ7870" s="6">
        <v>42315</v>
      </c>
      <c r="AK7870" s="6">
        <v>42318</v>
      </c>
      <c r="AL7870">
        <v>151655908</v>
      </c>
      <c r="AM7870" s="6">
        <v>42317</v>
      </c>
      <c r="AN7870" s="6">
        <v>42323.199999999997</v>
      </c>
      <c r="AO7870" s="6">
        <v>42324</v>
      </c>
      <c r="AP7870">
        <v>0.36499999999999999</v>
      </c>
      <c r="AQ7870" s="6">
        <v>42324</v>
      </c>
      <c r="AR7870">
        <v>19</v>
      </c>
      <c r="AS7870">
        <v>16</v>
      </c>
      <c r="AT7870" t="s">
        <v>126</v>
      </c>
      <c r="AU7870" t="s">
        <v>100</v>
      </c>
      <c r="AV7870" s="7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6">
        <v>42323.199305555601</v>
      </c>
      <c r="H7871">
        <v>2600100000000</v>
      </c>
      <c r="I7871" t="s">
        <v>259</v>
      </c>
      <c r="J7871" t="s">
        <v>260</v>
      </c>
      <c r="K7871" t="s">
        <v>259</v>
      </c>
      <c r="L7871" s="6">
        <v>42323.2006944444</v>
      </c>
      <c r="M7871" s="7">
        <v>42323</v>
      </c>
      <c r="N7871" s="6">
        <v>42323.199305555601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6">
        <v>42318</v>
      </c>
      <c r="AH7871" s="6">
        <v>42323</v>
      </c>
      <c r="AI7871" s="6">
        <v>42315</v>
      </c>
      <c r="AJ7871" s="6">
        <v>42315</v>
      </c>
      <c r="AK7871" s="6">
        <v>42318</v>
      </c>
      <c r="AL7871">
        <v>151655908</v>
      </c>
      <c r="AM7871" s="6">
        <v>42317</v>
      </c>
      <c r="AN7871" s="6">
        <v>42323.2006944444</v>
      </c>
      <c r="AO7871" s="6">
        <v>42324</v>
      </c>
      <c r="AP7871">
        <v>0.17499999999999999</v>
      </c>
      <c r="AQ7871" s="6">
        <v>42324</v>
      </c>
      <c r="AR7871">
        <v>19</v>
      </c>
      <c r="AS7871">
        <v>16</v>
      </c>
      <c r="AT7871" t="s">
        <v>126</v>
      </c>
      <c r="AU7871" t="s">
        <v>130</v>
      </c>
      <c r="AV7871" s="7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6">
        <v>42323.377777777801</v>
      </c>
      <c r="H7872">
        <v>2600100000000</v>
      </c>
      <c r="I7872" t="s">
        <v>73</v>
      </c>
      <c r="J7872" t="s">
        <v>74</v>
      </c>
      <c r="K7872" t="s">
        <v>73</v>
      </c>
      <c r="L7872" s="6">
        <v>42323.389583333301</v>
      </c>
      <c r="M7872" s="7">
        <v>42323</v>
      </c>
      <c r="N7872" s="6">
        <v>42323.377777777801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80</v>
      </c>
      <c r="W7872" t="s">
        <v>153</v>
      </c>
      <c r="X7872" t="s">
        <v>80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6">
        <v>42318</v>
      </c>
      <c r="AH7872" s="6">
        <v>42323</v>
      </c>
      <c r="AI7872" s="6">
        <v>42315</v>
      </c>
      <c r="AJ7872" s="6">
        <v>42315</v>
      </c>
      <c r="AK7872" s="6">
        <v>42318</v>
      </c>
      <c r="AL7872">
        <v>151655928</v>
      </c>
      <c r="AM7872" s="6">
        <v>42317</v>
      </c>
      <c r="AN7872" s="6">
        <v>42323.389583333301</v>
      </c>
      <c r="AO7872" s="6">
        <v>42324</v>
      </c>
      <c r="AP7872">
        <v>0.185</v>
      </c>
      <c r="AQ7872" s="6">
        <v>42324</v>
      </c>
      <c r="AR7872">
        <v>5</v>
      </c>
      <c r="AS7872">
        <v>6</v>
      </c>
      <c r="AT7872" t="s">
        <v>84</v>
      </c>
      <c r="AU7872" t="s">
        <v>130</v>
      </c>
      <c r="AV7872" s="7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6">
        <v>42323.377777777801</v>
      </c>
      <c r="H7873">
        <v>2600100000000</v>
      </c>
      <c r="I7873" t="s">
        <v>73</v>
      </c>
      <c r="J7873" t="s">
        <v>74</v>
      </c>
      <c r="K7873" t="s">
        <v>73</v>
      </c>
      <c r="L7873" s="6">
        <v>42323.436805555597</v>
      </c>
      <c r="M7873" s="7">
        <v>42323</v>
      </c>
      <c r="N7873" s="6">
        <v>42323.377777777801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80</v>
      </c>
      <c r="W7873" t="s">
        <v>1012</v>
      </c>
      <c r="X7873" t="s">
        <v>80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6">
        <v>42318</v>
      </c>
      <c r="AH7873" s="6">
        <v>42323</v>
      </c>
      <c r="AI7873" s="6">
        <v>42315</v>
      </c>
      <c r="AJ7873" s="6">
        <v>42315</v>
      </c>
      <c r="AK7873" s="6">
        <v>42318</v>
      </c>
      <c r="AL7873">
        <v>151655908</v>
      </c>
      <c r="AM7873" s="6">
        <v>42317</v>
      </c>
      <c r="AN7873" s="6">
        <v>42323.436805555597</v>
      </c>
      <c r="AO7873" s="6">
        <v>42324</v>
      </c>
      <c r="AP7873">
        <v>0.36499999999999999</v>
      </c>
      <c r="AQ7873" s="6">
        <v>42324</v>
      </c>
      <c r="AR7873">
        <v>5</v>
      </c>
      <c r="AS7873">
        <v>6</v>
      </c>
      <c r="AT7873" t="s">
        <v>84</v>
      </c>
      <c r="AU7873" t="s">
        <v>100</v>
      </c>
      <c r="AV7873" s="7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6">
        <v>42323.004861111098</v>
      </c>
      <c r="H7874">
        <v>2600100000000</v>
      </c>
      <c r="I7874" t="s">
        <v>1234</v>
      </c>
      <c r="J7874" t="s">
        <v>1235</v>
      </c>
      <c r="K7874" t="s">
        <v>1234</v>
      </c>
      <c r="L7874" s="6">
        <v>42323.006944444402</v>
      </c>
      <c r="M7874" s="7">
        <v>42323</v>
      </c>
      <c r="N7874" s="6">
        <v>42323.004861111098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6">
        <v>42319</v>
      </c>
      <c r="AH7874" s="6">
        <v>42323</v>
      </c>
      <c r="AI7874" s="6">
        <v>42315</v>
      </c>
      <c r="AJ7874" s="6">
        <v>42315</v>
      </c>
      <c r="AK7874" s="6">
        <v>42319</v>
      </c>
      <c r="AL7874">
        <v>151655913</v>
      </c>
      <c r="AM7874" s="6">
        <v>42317</v>
      </c>
      <c r="AN7874" s="6">
        <v>42323.006944444402</v>
      </c>
      <c r="AO7874" s="6">
        <v>42324</v>
      </c>
      <c r="AP7874">
        <v>0.36499999999999999</v>
      </c>
      <c r="AQ7874" s="6">
        <v>42324</v>
      </c>
      <c r="AR7874">
        <v>19</v>
      </c>
      <c r="AS7874">
        <v>16</v>
      </c>
      <c r="AT7874" t="s">
        <v>126</v>
      </c>
      <c r="AU7874" t="s">
        <v>100</v>
      </c>
      <c r="AV7874" s="7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6">
        <v>42323.004861111098</v>
      </c>
      <c r="H7875">
        <v>2600100000000</v>
      </c>
      <c r="I7875" t="s">
        <v>4431</v>
      </c>
      <c r="J7875" t="s">
        <v>4432</v>
      </c>
      <c r="K7875" t="s">
        <v>4431</v>
      </c>
      <c r="L7875" s="6">
        <v>42323.007638888899</v>
      </c>
      <c r="M7875" s="7">
        <v>42323</v>
      </c>
      <c r="N7875" s="6">
        <v>42323.004861111098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6">
        <v>42319</v>
      </c>
      <c r="AH7875" s="6">
        <v>42323</v>
      </c>
      <c r="AI7875" s="6">
        <v>42315</v>
      </c>
      <c r="AJ7875" s="6">
        <v>42315</v>
      </c>
      <c r="AK7875" s="6">
        <v>42319</v>
      </c>
      <c r="AL7875">
        <v>151655913</v>
      </c>
      <c r="AM7875" s="6">
        <v>42317</v>
      </c>
      <c r="AN7875" s="6">
        <v>42323.007638888899</v>
      </c>
      <c r="AO7875" s="6">
        <v>42324</v>
      </c>
      <c r="AP7875">
        <v>0.36499999999999999</v>
      </c>
      <c r="AQ7875" s="6">
        <v>42324</v>
      </c>
      <c r="AR7875">
        <v>19</v>
      </c>
      <c r="AS7875">
        <v>16</v>
      </c>
      <c r="AT7875" t="s">
        <v>126</v>
      </c>
      <c r="AU7875" t="s">
        <v>100</v>
      </c>
      <c r="AV7875" s="7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6">
        <v>42323.004861111098</v>
      </c>
      <c r="H7876">
        <v>2600100000000</v>
      </c>
      <c r="I7876" t="s">
        <v>1234</v>
      </c>
      <c r="J7876" t="s">
        <v>1235</v>
      </c>
      <c r="K7876" t="s">
        <v>1234</v>
      </c>
      <c r="L7876" s="6">
        <v>42323.007638888899</v>
      </c>
      <c r="M7876" s="7">
        <v>42323</v>
      </c>
      <c r="N7876" s="6">
        <v>42323.004861111098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6">
        <v>42319</v>
      </c>
      <c r="AH7876" s="6">
        <v>42323</v>
      </c>
      <c r="AI7876" s="6">
        <v>42315</v>
      </c>
      <c r="AJ7876" s="6">
        <v>42315</v>
      </c>
      <c r="AK7876" s="6">
        <v>42319</v>
      </c>
      <c r="AL7876">
        <v>151655913</v>
      </c>
      <c r="AM7876" s="6">
        <v>42317</v>
      </c>
      <c r="AN7876" s="6">
        <v>42323.007638888899</v>
      </c>
      <c r="AO7876" s="6">
        <v>42324</v>
      </c>
      <c r="AP7876">
        <v>0.17499999999999999</v>
      </c>
      <c r="AQ7876" s="6">
        <v>42324</v>
      </c>
      <c r="AR7876">
        <v>19</v>
      </c>
      <c r="AS7876">
        <v>16</v>
      </c>
      <c r="AT7876" t="s">
        <v>126</v>
      </c>
      <c r="AU7876" t="s">
        <v>130</v>
      </c>
      <c r="AV7876" s="7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6">
        <v>42323.159027777801</v>
      </c>
      <c r="H7877">
        <v>2600100000000</v>
      </c>
      <c r="I7877" t="s">
        <v>73</v>
      </c>
      <c r="J7877" t="s">
        <v>74</v>
      </c>
      <c r="K7877" t="s">
        <v>73</v>
      </c>
      <c r="L7877" s="6">
        <v>42323.164583333302</v>
      </c>
      <c r="M7877" s="7">
        <v>42323</v>
      </c>
      <c r="N7877" s="6">
        <v>42323.159027777801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80</v>
      </c>
      <c r="W7877" t="s">
        <v>140</v>
      </c>
      <c r="X7877" t="s">
        <v>80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6">
        <v>42319</v>
      </c>
      <c r="AH7877" s="6">
        <v>42323</v>
      </c>
      <c r="AI7877" s="6">
        <v>42315</v>
      </c>
      <c r="AJ7877" s="6">
        <v>42315</v>
      </c>
      <c r="AK7877" s="6">
        <v>42319</v>
      </c>
      <c r="AL7877">
        <v>151655909</v>
      </c>
      <c r="AM7877" s="6">
        <v>42317</v>
      </c>
      <c r="AN7877" s="6">
        <v>42323.164583333302</v>
      </c>
      <c r="AO7877" s="6">
        <v>42324</v>
      </c>
      <c r="AP7877">
        <v>0.47499999999999998</v>
      </c>
      <c r="AQ7877" s="6">
        <v>42324</v>
      </c>
      <c r="AR7877">
        <v>5</v>
      </c>
      <c r="AS7877">
        <v>6</v>
      </c>
      <c r="AT7877" t="s">
        <v>84</v>
      </c>
      <c r="AU7877" t="s">
        <v>137</v>
      </c>
      <c r="AV7877" s="7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6">
        <v>42323.207638888904</v>
      </c>
      <c r="H7878">
        <v>2600100000000</v>
      </c>
      <c r="I7878" t="s">
        <v>73</v>
      </c>
      <c r="J7878" t="s">
        <v>74</v>
      </c>
      <c r="K7878" t="s">
        <v>73</v>
      </c>
      <c r="L7878" s="6">
        <v>42323.304166666698</v>
      </c>
      <c r="M7878" s="7">
        <v>42323</v>
      </c>
      <c r="N7878" s="6">
        <v>42323.207638888904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80</v>
      </c>
      <c r="W7878" t="s">
        <v>1012</v>
      </c>
      <c r="X7878" t="s">
        <v>80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6">
        <v>42319</v>
      </c>
      <c r="AH7878" s="6">
        <v>42323</v>
      </c>
      <c r="AI7878" s="6">
        <v>42315</v>
      </c>
      <c r="AJ7878" s="6">
        <v>42315</v>
      </c>
      <c r="AK7878" s="6">
        <v>42319</v>
      </c>
      <c r="AL7878">
        <v>151655913</v>
      </c>
      <c r="AM7878" s="6">
        <v>42317</v>
      </c>
      <c r="AN7878" s="6">
        <v>42323.304166666698</v>
      </c>
      <c r="AO7878" s="6">
        <v>42324</v>
      </c>
      <c r="AP7878">
        <v>0.36499999999999999</v>
      </c>
      <c r="AQ7878" s="6">
        <v>42324</v>
      </c>
      <c r="AR7878">
        <v>5</v>
      </c>
      <c r="AS7878">
        <v>6</v>
      </c>
      <c r="AT7878" t="s">
        <v>84</v>
      </c>
      <c r="AU7878" t="s">
        <v>100</v>
      </c>
      <c r="AV7878" s="7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6">
        <v>42323.207638888904</v>
      </c>
      <c r="H7879">
        <v>2600100000000</v>
      </c>
      <c r="I7879" t="s">
        <v>73</v>
      </c>
      <c r="J7879" t="s">
        <v>74</v>
      </c>
      <c r="K7879" t="s">
        <v>73</v>
      </c>
      <c r="L7879" s="6">
        <v>42323.304166666698</v>
      </c>
      <c r="M7879" s="7">
        <v>42323</v>
      </c>
      <c r="N7879" s="6">
        <v>42323.207638888904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80</v>
      </c>
      <c r="W7879" t="s">
        <v>1012</v>
      </c>
      <c r="X7879" t="s">
        <v>80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6">
        <v>42319</v>
      </c>
      <c r="AH7879" s="6">
        <v>42323</v>
      </c>
      <c r="AI7879" s="6">
        <v>42315</v>
      </c>
      <c r="AJ7879" s="6">
        <v>42315</v>
      </c>
      <c r="AK7879" s="6">
        <v>42319</v>
      </c>
      <c r="AL7879">
        <v>151655913</v>
      </c>
      <c r="AM7879" s="6">
        <v>42317</v>
      </c>
      <c r="AN7879" s="6">
        <v>42323.304166666698</v>
      </c>
      <c r="AO7879" s="6">
        <v>42324</v>
      </c>
      <c r="AP7879">
        <v>0.36499999999999999</v>
      </c>
      <c r="AQ7879" s="6">
        <v>42324</v>
      </c>
      <c r="AR7879">
        <v>5</v>
      </c>
      <c r="AS7879">
        <v>6</v>
      </c>
      <c r="AT7879" t="s">
        <v>84</v>
      </c>
      <c r="AU7879" t="s">
        <v>100</v>
      </c>
      <c r="AV7879" s="7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6">
        <v>42323.507638888899</v>
      </c>
      <c r="H7880">
        <v>2600100000000</v>
      </c>
      <c r="I7880" t="s">
        <v>305</v>
      </c>
      <c r="J7880" t="s">
        <v>306</v>
      </c>
      <c r="K7880" t="s">
        <v>305</v>
      </c>
      <c r="L7880" s="6">
        <v>42323.507638888899</v>
      </c>
      <c r="M7880" s="7">
        <v>42323</v>
      </c>
      <c r="N7880" s="6">
        <v>42323.507638888899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6">
        <v>42325</v>
      </c>
      <c r="AH7880" s="6">
        <v>42323</v>
      </c>
      <c r="AI7880" s="6">
        <v>42315</v>
      </c>
      <c r="AJ7880" s="6">
        <v>42315</v>
      </c>
      <c r="AK7880" s="6">
        <v>42325</v>
      </c>
      <c r="AL7880">
        <v>151655922</v>
      </c>
      <c r="AM7880" s="6">
        <v>42317</v>
      </c>
      <c r="AN7880" s="6">
        <v>42323.507638888899</v>
      </c>
      <c r="AO7880" s="6">
        <v>42324</v>
      </c>
      <c r="AP7880">
        <v>0.26500000000000001</v>
      </c>
      <c r="AQ7880" s="6">
        <v>42324</v>
      </c>
      <c r="AR7880">
        <v>19</v>
      </c>
      <c r="AS7880">
        <v>16</v>
      </c>
      <c r="AT7880" t="s">
        <v>126</v>
      </c>
      <c r="AU7880" t="s">
        <v>4433</v>
      </c>
      <c r="AV7880" s="7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6">
        <v>42323.394444444399</v>
      </c>
      <c r="H7881">
        <v>2600100000000</v>
      </c>
      <c r="I7881" t="s">
        <v>305</v>
      </c>
      <c r="J7881" t="s">
        <v>306</v>
      </c>
      <c r="K7881" t="s">
        <v>305</v>
      </c>
      <c r="L7881" s="6">
        <v>42323.4194444444</v>
      </c>
      <c r="M7881" s="7">
        <v>42323</v>
      </c>
      <c r="N7881" s="6">
        <v>42323.394444444399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6">
        <v>42319</v>
      </c>
      <c r="AH7881" s="6">
        <v>42319</v>
      </c>
      <c r="AI7881" s="6">
        <v>42315</v>
      </c>
      <c r="AJ7881" s="6">
        <v>42315</v>
      </c>
      <c r="AK7881" s="6">
        <v>42319</v>
      </c>
      <c r="AL7881">
        <v>151655914</v>
      </c>
      <c r="AM7881" s="6">
        <v>42317</v>
      </c>
      <c r="AN7881" s="6">
        <v>42323.4194444444</v>
      </c>
      <c r="AO7881" s="6">
        <v>42325</v>
      </c>
      <c r="AP7881">
        <v>0.36499999999999999</v>
      </c>
      <c r="AQ7881" s="6">
        <v>42324</v>
      </c>
      <c r="AR7881">
        <v>19</v>
      </c>
      <c r="AS7881">
        <v>16</v>
      </c>
      <c r="AT7881" t="s">
        <v>126</v>
      </c>
      <c r="AU7881" t="s">
        <v>100</v>
      </c>
      <c r="AV7881" s="7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6">
        <v>42323.394444444399</v>
      </c>
      <c r="H7882">
        <v>2600100000000</v>
      </c>
      <c r="I7882" t="s">
        <v>305</v>
      </c>
      <c r="J7882" t="s">
        <v>306</v>
      </c>
      <c r="K7882" t="s">
        <v>305</v>
      </c>
      <c r="L7882" s="6">
        <v>42323.418749999997</v>
      </c>
      <c r="M7882" s="7">
        <v>42323</v>
      </c>
      <c r="N7882" s="6">
        <v>42323.394444444399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6">
        <v>42319</v>
      </c>
      <c r="AH7882" s="6">
        <v>42323</v>
      </c>
      <c r="AI7882" s="6">
        <v>42315</v>
      </c>
      <c r="AJ7882" s="6">
        <v>42315</v>
      </c>
      <c r="AK7882" s="6">
        <v>42319</v>
      </c>
      <c r="AL7882">
        <v>151655914</v>
      </c>
      <c r="AM7882" s="6">
        <v>42317</v>
      </c>
      <c r="AN7882" s="6">
        <v>42323.418749999997</v>
      </c>
      <c r="AO7882" s="6">
        <v>42325</v>
      </c>
      <c r="AP7882">
        <v>0.36499999999999999</v>
      </c>
      <c r="AQ7882" s="6">
        <v>42324</v>
      </c>
      <c r="AR7882">
        <v>19</v>
      </c>
      <c r="AS7882">
        <v>16</v>
      </c>
      <c r="AT7882" t="s">
        <v>126</v>
      </c>
      <c r="AU7882" t="s">
        <v>100</v>
      </c>
      <c r="AV7882" s="7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6">
        <v>42323.394444444399</v>
      </c>
      <c r="H7883">
        <v>2600100000000</v>
      </c>
      <c r="I7883" t="s">
        <v>305</v>
      </c>
      <c r="J7883" t="s">
        <v>306</v>
      </c>
      <c r="K7883" t="s">
        <v>305</v>
      </c>
      <c r="L7883" s="6">
        <v>42323.420138888898</v>
      </c>
      <c r="M7883" s="7">
        <v>42323</v>
      </c>
      <c r="N7883" s="6">
        <v>42323.394444444399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6">
        <v>42319</v>
      </c>
      <c r="AH7883" s="6">
        <v>42323</v>
      </c>
      <c r="AI7883" s="6">
        <v>42315</v>
      </c>
      <c r="AJ7883" s="6">
        <v>42315</v>
      </c>
      <c r="AK7883" s="6">
        <v>42319</v>
      </c>
      <c r="AL7883">
        <v>151655914</v>
      </c>
      <c r="AM7883" s="6">
        <v>42317</v>
      </c>
      <c r="AN7883" s="6">
        <v>42323.420138888898</v>
      </c>
      <c r="AO7883" s="6">
        <v>42325</v>
      </c>
      <c r="AP7883">
        <v>0.17499999999999999</v>
      </c>
      <c r="AQ7883" s="6">
        <v>42324</v>
      </c>
      <c r="AR7883">
        <v>19</v>
      </c>
      <c r="AS7883">
        <v>16</v>
      </c>
      <c r="AT7883" t="s">
        <v>126</v>
      </c>
      <c r="AU7883" t="s">
        <v>130</v>
      </c>
      <c r="AV7883" s="7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6">
        <v>42323.207638888904</v>
      </c>
      <c r="H7884">
        <v>2600100000000</v>
      </c>
      <c r="I7884" t="s">
        <v>305</v>
      </c>
      <c r="J7884" t="s">
        <v>306</v>
      </c>
      <c r="K7884" t="s">
        <v>305</v>
      </c>
      <c r="L7884" s="6">
        <v>42323.289583333302</v>
      </c>
      <c r="M7884" s="7">
        <v>42323</v>
      </c>
      <c r="N7884" s="6">
        <v>42323.207638888904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6">
        <v>42325</v>
      </c>
      <c r="AH7884" s="6">
        <v>42326</v>
      </c>
      <c r="AI7884" s="6">
        <v>42315</v>
      </c>
      <c r="AJ7884" s="6">
        <v>42315</v>
      </c>
      <c r="AK7884" s="6">
        <v>42325</v>
      </c>
      <c r="AL7884">
        <v>151656023</v>
      </c>
      <c r="AM7884" s="6">
        <v>42318</v>
      </c>
      <c r="AN7884" s="6">
        <v>42323.289583333302</v>
      </c>
      <c r="AO7884" s="6">
        <v>42324</v>
      </c>
      <c r="AP7884">
        <v>3.75</v>
      </c>
      <c r="AQ7884" s="6">
        <v>42331</v>
      </c>
      <c r="AR7884">
        <v>5</v>
      </c>
      <c r="AS7884">
        <v>16</v>
      </c>
      <c r="AT7884" t="s">
        <v>84</v>
      </c>
      <c r="AU7884" t="s">
        <v>4043</v>
      </c>
      <c r="AV7884" s="7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6">
        <v>42323.207638888904</v>
      </c>
      <c r="H7885">
        <v>2600100000000</v>
      </c>
      <c r="I7885" t="s">
        <v>73</v>
      </c>
      <c r="J7885" t="s">
        <v>74</v>
      </c>
      <c r="K7885" t="s">
        <v>73</v>
      </c>
      <c r="L7885" s="6">
        <v>42323.2902777778</v>
      </c>
      <c r="M7885" s="7">
        <v>42323</v>
      </c>
      <c r="N7885" s="6">
        <v>42323.207638888904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80</v>
      </c>
      <c r="W7885" t="s">
        <v>371</v>
      </c>
      <c r="X7885" t="s">
        <v>80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6">
        <v>42325</v>
      </c>
      <c r="AH7885" s="6">
        <v>42326</v>
      </c>
      <c r="AI7885" s="6">
        <v>42315</v>
      </c>
      <c r="AJ7885" s="6">
        <v>42315</v>
      </c>
      <c r="AK7885" s="6">
        <v>42325</v>
      </c>
      <c r="AL7885">
        <v>151656023</v>
      </c>
      <c r="AM7885" s="6">
        <v>42318</v>
      </c>
      <c r="AN7885" s="6">
        <v>42323.2902777778</v>
      </c>
      <c r="AO7885" s="6">
        <v>42324</v>
      </c>
      <c r="AP7885">
        <v>3.75</v>
      </c>
      <c r="AQ7885" s="6">
        <v>42331</v>
      </c>
      <c r="AR7885">
        <v>5</v>
      </c>
      <c r="AS7885">
        <v>6</v>
      </c>
      <c r="AT7885" t="s">
        <v>84</v>
      </c>
      <c r="AU7885" t="s">
        <v>4043</v>
      </c>
      <c r="AV7885" s="7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6">
        <v>42323.004861111098</v>
      </c>
      <c r="H7886">
        <v>2600100000000</v>
      </c>
      <c r="I7886" t="s">
        <v>305</v>
      </c>
      <c r="J7886" t="s">
        <v>306</v>
      </c>
      <c r="K7886" t="s">
        <v>305</v>
      </c>
      <c r="L7886" s="6">
        <v>42323.005555555603</v>
      </c>
      <c r="M7886" s="7">
        <v>42323</v>
      </c>
      <c r="N7886" s="6">
        <v>42323.004861111098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6">
        <v>42323</v>
      </c>
      <c r="AH7886" s="6">
        <v>42323</v>
      </c>
      <c r="AI7886" s="6">
        <v>42315</v>
      </c>
      <c r="AJ7886" s="6">
        <v>42315</v>
      </c>
      <c r="AK7886" s="6">
        <v>42323</v>
      </c>
      <c r="AL7886">
        <v>151655987</v>
      </c>
      <c r="AM7886" s="6">
        <v>42318</v>
      </c>
      <c r="AN7886" s="6">
        <v>42323.005555555603</v>
      </c>
      <c r="AO7886" s="6">
        <v>42327</v>
      </c>
      <c r="AP7886">
        <v>0.67500000000000004</v>
      </c>
      <c r="AQ7886" s="6">
        <v>42328</v>
      </c>
      <c r="AR7886">
        <v>19</v>
      </c>
      <c r="AS7886">
        <v>16</v>
      </c>
      <c r="AT7886" t="s">
        <v>126</v>
      </c>
      <c r="AU7886" t="s">
        <v>137</v>
      </c>
      <c r="AV7886" s="7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6">
        <v>42323.461111111101</v>
      </c>
      <c r="H7887">
        <v>260010000000</v>
      </c>
      <c r="I7887" t="s">
        <v>356</v>
      </c>
      <c r="J7887" t="s">
        <v>357</v>
      </c>
      <c r="K7887" t="s">
        <v>356</v>
      </c>
      <c r="L7887" s="6">
        <v>42323.497916666704</v>
      </c>
      <c r="M7887" s="7">
        <v>42323</v>
      </c>
      <c r="N7887" s="6">
        <v>42323.461111111101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6">
        <v>42324</v>
      </c>
      <c r="AH7887" s="6">
        <v>42334</v>
      </c>
      <c r="AI7887" s="6">
        <v>42315</v>
      </c>
      <c r="AJ7887" s="6">
        <v>42315</v>
      </c>
      <c r="AK7887" s="6">
        <v>42324</v>
      </c>
      <c r="AL7887">
        <v>151644207</v>
      </c>
      <c r="AM7887" s="6">
        <v>42318</v>
      </c>
      <c r="AN7887" s="6">
        <v>42323.497916666704</v>
      </c>
      <c r="AO7887" s="6">
        <v>42327</v>
      </c>
      <c r="AP7887">
        <v>0.32500000000000001</v>
      </c>
      <c r="AQ7887" s="6">
        <v>42334</v>
      </c>
      <c r="AR7887">
        <v>4</v>
      </c>
      <c r="AS7887">
        <v>4</v>
      </c>
      <c r="AT7887" t="s">
        <v>229</v>
      </c>
      <c r="AU7887" t="s">
        <v>2258</v>
      </c>
      <c r="AV7887" s="7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6">
        <v>42323.136805555601</v>
      </c>
      <c r="H7888">
        <v>2600100000000</v>
      </c>
      <c r="I7888" t="s">
        <v>2118</v>
      </c>
      <c r="J7888" t="s">
        <v>2119</v>
      </c>
      <c r="K7888" t="s">
        <v>2118</v>
      </c>
      <c r="L7888" s="6">
        <v>42323.1430555556</v>
      </c>
      <c r="M7888" s="7">
        <v>42323</v>
      </c>
      <c r="N7888" s="6">
        <v>42323.136805555601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6">
        <v>42319</v>
      </c>
      <c r="AH7888" s="6">
        <v>42324</v>
      </c>
      <c r="AI7888" s="6">
        <v>42315</v>
      </c>
      <c r="AJ7888" s="6">
        <v>42315</v>
      </c>
      <c r="AK7888" s="6">
        <v>42319</v>
      </c>
      <c r="AL7888">
        <v>151656064</v>
      </c>
      <c r="AM7888" s="6">
        <v>42321</v>
      </c>
      <c r="AN7888" s="6">
        <v>42323.136805555601</v>
      </c>
      <c r="AO7888" s="6">
        <v>42324</v>
      </c>
      <c r="AP7888">
        <v>0.6</v>
      </c>
      <c r="AQ7888" s="6">
        <v>42324</v>
      </c>
      <c r="AR7888">
        <v>19</v>
      </c>
      <c r="AS7888">
        <v>16</v>
      </c>
      <c r="AT7888" t="s">
        <v>126</v>
      </c>
      <c r="AU7888" t="s">
        <v>312</v>
      </c>
      <c r="AV7888" s="7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6">
        <v>42323.462500000001</v>
      </c>
      <c r="H7889">
        <v>2600100000000</v>
      </c>
      <c r="I7889" t="s">
        <v>305</v>
      </c>
      <c r="J7889" t="s">
        <v>306</v>
      </c>
      <c r="K7889" t="s">
        <v>305</v>
      </c>
      <c r="L7889" s="6">
        <v>42323.516666666699</v>
      </c>
      <c r="M7889" s="7">
        <v>42323</v>
      </c>
      <c r="N7889" s="6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6">
        <v>42319</v>
      </c>
      <c r="AH7889" s="6">
        <v>42324</v>
      </c>
      <c r="AI7889" s="6">
        <v>42315</v>
      </c>
      <c r="AJ7889" s="6">
        <v>42315</v>
      </c>
      <c r="AK7889" s="6">
        <v>42319</v>
      </c>
      <c r="AL7889">
        <v>151656062</v>
      </c>
      <c r="AM7889" s="6">
        <v>42321</v>
      </c>
      <c r="AN7889" s="6">
        <v>42323.462500000001</v>
      </c>
      <c r="AO7889" s="6">
        <v>42325</v>
      </c>
      <c r="AP7889">
        <v>0.7</v>
      </c>
      <c r="AQ7889" s="6">
        <v>42324</v>
      </c>
      <c r="AR7889">
        <v>19</v>
      </c>
      <c r="AS7889">
        <v>16</v>
      </c>
      <c r="AT7889" t="s">
        <v>126</v>
      </c>
      <c r="AU7889" t="s">
        <v>1061</v>
      </c>
      <c r="AV7889" s="7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6">
        <v>42323.462500000001</v>
      </c>
      <c r="H7890">
        <v>2600100000000</v>
      </c>
      <c r="I7890" t="s">
        <v>305</v>
      </c>
      <c r="J7890" t="s">
        <v>306</v>
      </c>
      <c r="K7890" t="s">
        <v>305</v>
      </c>
      <c r="L7890" s="6">
        <v>42323.551388888904</v>
      </c>
      <c r="M7890" s="7">
        <v>42323</v>
      </c>
      <c r="N7890" s="6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6">
        <v>42319</v>
      </c>
      <c r="AH7890" s="6">
        <v>42324</v>
      </c>
      <c r="AI7890" s="6">
        <v>42315</v>
      </c>
      <c r="AJ7890" s="6">
        <v>42315</v>
      </c>
      <c r="AK7890" s="6">
        <v>42319</v>
      </c>
      <c r="AL7890">
        <v>151656062</v>
      </c>
      <c r="AM7890" s="6">
        <v>42321</v>
      </c>
      <c r="AN7890" s="6">
        <v>42323.462500000001</v>
      </c>
      <c r="AO7890" s="6">
        <v>42325</v>
      </c>
      <c r="AP7890">
        <v>0.7</v>
      </c>
      <c r="AQ7890" s="6">
        <v>42324</v>
      </c>
      <c r="AR7890">
        <v>19</v>
      </c>
      <c r="AS7890">
        <v>16</v>
      </c>
      <c r="AT7890" t="s">
        <v>126</v>
      </c>
      <c r="AU7890" t="s">
        <v>1060</v>
      </c>
      <c r="AV7890" s="7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6">
        <v>42323.463194444397</v>
      </c>
      <c r="H7891">
        <v>2600100000000</v>
      </c>
      <c r="I7891" t="s">
        <v>2118</v>
      </c>
      <c r="J7891" t="s">
        <v>2119</v>
      </c>
      <c r="K7891" t="s">
        <v>2118</v>
      </c>
      <c r="L7891" s="6">
        <v>42323.568055555603</v>
      </c>
      <c r="M7891" s="7">
        <v>42323</v>
      </c>
      <c r="N7891" s="6">
        <v>42323.463194444397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6">
        <v>42319</v>
      </c>
      <c r="AH7891" s="6">
        <v>42324</v>
      </c>
      <c r="AI7891" s="6">
        <v>42315</v>
      </c>
      <c r="AJ7891" s="6">
        <v>42315</v>
      </c>
      <c r="AK7891" s="6">
        <v>42319</v>
      </c>
      <c r="AL7891">
        <v>151656068</v>
      </c>
      <c r="AM7891" s="6">
        <v>42321</v>
      </c>
      <c r="AN7891" s="6">
        <v>42323.463194444397</v>
      </c>
      <c r="AO7891" s="6">
        <v>42325</v>
      </c>
      <c r="AP7891">
        <v>0.7</v>
      </c>
      <c r="AQ7891" s="6">
        <v>42324</v>
      </c>
      <c r="AR7891">
        <v>19</v>
      </c>
      <c r="AS7891">
        <v>16</v>
      </c>
      <c r="AT7891" t="s">
        <v>126</v>
      </c>
      <c r="AU7891" t="s">
        <v>1061</v>
      </c>
      <c r="AV7891" s="7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6">
        <v>42323.463194444397</v>
      </c>
      <c r="H7892">
        <v>2600100000000</v>
      </c>
      <c r="I7892" t="s">
        <v>2118</v>
      </c>
      <c r="J7892" t="s">
        <v>2119</v>
      </c>
      <c r="K7892" t="s">
        <v>2118</v>
      </c>
      <c r="L7892" s="6">
        <v>42323.634722222203</v>
      </c>
      <c r="M7892" s="7">
        <v>42323</v>
      </c>
      <c r="N7892" s="6">
        <v>42323.463194444397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6">
        <v>42319</v>
      </c>
      <c r="AH7892" s="6">
        <v>42324</v>
      </c>
      <c r="AI7892" s="6">
        <v>42315</v>
      </c>
      <c r="AJ7892" s="6">
        <v>42315</v>
      </c>
      <c r="AK7892" s="6">
        <v>42319</v>
      </c>
      <c r="AL7892">
        <v>151656068</v>
      </c>
      <c r="AM7892" s="6">
        <v>42321</v>
      </c>
      <c r="AN7892" s="6">
        <v>42323.463194444397</v>
      </c>
      <c r="AO7892" s="6">
        <v>42325</v>
      </c>
      <c r="AP7892">
        <v>0.7</v>
      </c>
      <c r="AQ7892" s="6">
        <v>42324</v>
      </c>
      <c r="AR7892">
        <v>19</v>
      </c>
      <c r="AS7892">
        <v>16</v>
      </c>
      <c r="AT7892" t="s">
        <v>126</v>
      </c>
      <c r="AU7892" t="s">
        <v>1060</v>
      </c>
      <c r="AV7892" s="7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6">
        <v>42323.529166666704</v>
      </c>
      <c r="H7893">
        <v>2600100000000</v>
      </c>
      <c r="I7893" t="s">
        <v>305</v>
      </c>
      <c r="J7893" t="s">
        <v>306</v>
      </c>
      <c r="K7893" t="s">
        <v>305</v>
      </c>
      <c r="L7893" s="6">
        <v>42323.588888888902</v>
      </c>
      <c r="M7893" s="7">
        <v>42323</v>
      </c>
      <c r="N7893" s="6">
        <v>42323.529166666704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6">
        <v>42319</v>
      </c>
      <c r="AH7893" s="6">
        <v>42324</v>
      </c>
      <c r="AI7893" s="6">
        <v>42315</v>
      </c>
      <c r="AJ7893" s="6">
        <v>42315</v>
      </c>
      <c r="AK7893" s="6">
        <v>42319</v>
      </c>
      <c r="AL7893">
        <v>151656087</v>
      </c>
      <c r="AM7893" s="6">
        <v>42321</v>
      </c>
      <c r="AN7893" s="6">
        <v>42323.588888888902</v>
      </c>
      <c r="AO7893" s="6">
        <v>42326</v>
      </c>
      <c r="AP7893">
        <v>0.875</v>
      </c>
      <c r="AQ7893" s="6">
        <v>42325</v>
      </c>
      <c r="AR7893">
        <v>19</v>
      </c>
      <c r="AS7893">
        <v>16</v>
      </c>
      <c r="AT7893" t="s">
        <v>126</v>
      </c>
      <c r="AU7893" t="s">
        <v>1794</v>
      </c>
      <c r="AV7893" s="7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6">
        <v>42323.496527777803</v>
      </c>
      <c r="H7894">
        <v>2600100000000</v>
      </c>
      <c r="I7894" t="s">
        <v>305</v>
      </c>
      <c r="J7894" t="s">
        <v>306</v>
      </c>
      <c r="K7894" t="s">
        <v>305</v>
      </c>
      <c r="L7894" s="6">
        <v>42323.513888888898</v>
      </c>
      <c r="M7894" s="7">
        <v>42323</v>
      </c>
      <c r="N7894" s="6">
        <v>42323.496527777803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6">
        <v>42320</v>
      </c>
      <c r="AH7894" s="6">
        <v>42321</v>
      </c>
      <c r="AI7894" s="6">
        <v>42315</v>
      </c>
      <c r="AJ7894" s="6">
        <v>42315</v>
      </c>
      <c r="AK7894" s="6">
        <v>42320</v>
      </c>
      <c r="AL7894">
        <v>151656029</v>
      </c>
      <c r="AM7894" s="6">
        <v>42321</v>
      </c>
      <c r="AN7894" s="6">
        <v>42323.496527777803</v>
      </c>
      <c r="AO7894" s="6">
        <v>42326</v>
      </c>
      <c r="AP7894">
        <v>1.175</v>
      </c>
      <c r="AQ7894" s="6">
        <v>42325</v>
      </c>
      <c r="AR7894">
        <v>19</v>
      </c>
      <c r="AS7894">
        <v>16</v>
      </c>
      <c r="AT7894" t="s">
        <v>126</v>
      </c>
      <c r="AU7894" t="s">
        <v>786</v>
      </c>
      <c r="AV7894" s="7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6">
        <v>42323.496527777803</v>
      </c>
      <c r="H7895">
        <v>2600100000000</v>
      </c>
      <c r="I7895" t="s">
        <v>305</v>
      </c>
      <c r="J7895" t="s">
        <v>306</v>
      </c>
      <c r="K7895" t="s">
        <v>305</v>
      </c>
      <c r="L7895" s="6">
        <v>42323.520833333299</v>
      </c>
      <c r="M7895" s="7">
        <v>42323</v>
      </c>
      <c r="N7895" s="6">
        <v>42323.496527777803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6">
        <v>42320</v>
      </c>
      <c r="AH7895" s="6">
        <v>42321</v>
      </c>
      <c r="AI7895" s="6">
        <v>42315</v>
      </c>
      <c r="AJ7895" s="6">
        <v>42315</v>
      </c>
      <c r="AK7895" s="6">
        <v>42320</v>
      </c>
      <c r="AL7895">
        <v>151656029</v>
      </c>
      <c r="AM7895" s="6">
        <v>42321</v>
      </c>
      <c r="AN7895" s="6">
        <v>42323.496527777803</v>
      </c>
      <c r="AO7895" s="6">
        <v>42326</v>
      </c>
      <c r="AP7895">
        <v>1.175</v>
      </c>
      <c r="AQ7895" s="6">
        <v>42325</v>
      </c>
      <c r="AR7895">
        <v>19</v>
      </c>
      <c r="AS7895">
        <v>16</v>
      </c>
      <c r="AT7895" t="s">
        <v>126</v>
      </c>
      <c r="AU7895" t="s">
        <v>1795</v>
      </c>
      <c r="AV7895" s="7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6">
        <v>42323.496527777803</v>
      </c>
      <c r="H7896">
        <v>2600100000000</v>
      </c>
      <c r="I7896" t="s">
        <v>305</v>
      </c>
      <c r="J7896" t="s">
        <v>306</v>
      </c>
      <c r="K7896" t="s">
        <v>305</v>
      </c>
      <c r="L7896" s="6">
        <v>42323.550694444399</v>
      </c>
      <c r="M7896" s="7">
        <v>42323</v>
      </c>
      <c r="N7896" s="6">
        <v>42323.496527777803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6">
        <v>42320</v>
      </c>
      <c r="AH7896" s="6">
        <v>42321</v>
      </c>
      <c r="AI7896" s="6">
        <v>42315</v>
      </c>
      <c r="AJ7896" s="6">
        <v>42315</v>
      </c>
      <c r="AK7896" s="6">
        <v>42320</v>
      </c>
      <c r="AL7896">
        <v>151656029</v>
      </c>
      <c r="AM7896" s="6">
        <v>42321</v>
      </c>
      <c r="AN7896" s="6">
        <v>42323.496527777803</v>
      </c>
      <c r="AO7896" s="6">
        <v>42326</v>
      </c>
      <c r="AP7896">
        <v>1.175</v>
      </c>
      <c r="AQ7896" s="6">
        <v>42325</v>
      </c>
      <c r="AR7896">
        <v>19</v>
      </c>
      <c r="AS7896">
        <v>16</v>
      </c>
      <c r="AT7896" t="s">
        <v>126</v>
      </c>
      <c r="AU7896" t="s">
        <v>1794</v>
      </c>
      <c r="AV7896" s="7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6">
        <v>42323.136805555601</v>
      </c>
      <c r="H7897">
        <v>2600100000000</v>
      </c>
      <c r="I7897" t="s">
        <v>305</v>
      </c>
      <c r="J7897" t="s">
        <v>306</v>
      </c>
      <c r="K7897" t="s">
        <v>305</v>
      </c>
      <c r="L7897" s="6">
        <v>42323.145833333299</v>
      </c>
      <c r="M7897" s="7">
        <v>42323</v>
      </c>
      <c r="N7897" s="6">
        <v>42323.136805555601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6">
        <v>42319</v>
      </c>
      <c r="AH7897" s="6">
        <v>42334</v>
      </c>
      <c r="AI7897" s="6">
        <v>42315</v>
      </c>
      <c r="AJ7897" s="6">
        <v>42315</v>
      </c>
      <c r="AK7897" s="6">
        <v>42319</v>
      </c>
      <c r="AL7897">
        <v>151656147</v>
      </c>
      <c r="AM7897" s="6">
        <v>42322</v>
      </c>
      <c r="AN7897" s="6">
        <v>42323.136805555601</v>
      </c>
      <c r="AO7897" s="6">
        <v>42325</v>
      </c>
      <c r="AP7897">
        <v>0.36</v>
      </c>
      <c r="AQ7897" s="6">
        <v>42324</v>
      </c>
      <c r="AR7897">
        <v>19</v>
      </c>
      <c r="AS7897">
        <v>16</v>
      </c>
      <c r="AT7897" t="s">
        <v>126</v>
      </c>
      <c r="AU7897" t="s">
        <v>897</v>
      </c>
      <c r="AV7897" s="7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6">
        <v>42323.136805555601</v>
      </c>
      <c r="H7898">
        <v>2600100000000</v>
      </c>
      <c r="I7898" t="s">
        <v>305</v>
      </c>
      <c r="J7898" t="s">
        <v>306</v>
      </c>
      <c r="K7898" t="s">
        <v>305</v>
      </c>
      <c r="L7898" s="6">
        <v>42323.147916666698</v>
      </c>
      <c r="M7898" s="7">
        <v>42323</v>
      </c>
      <c r="N7898" s="6">
        <v>42323.136805555601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6">
        <v>42319</v>
      </c>
      <c r="AH7898" s="6">
        <v>42334</v>
      </c>
      <c r="AI7898" s="6">
        <v>42315</v>
      </c>
      <c r="AJ7898" s="6">
        <v>42315</v>
      </c>
      <c r="AK7898" s="6">
        <v>42319</v>
      </c>
      <c r="AL7898">
        <v>151656147</v>
      </c>
      <c r="AM7898" s="6">
        <v>42322</v>
      </c>
      <c r="AN7898" s="6">
        <v>42323.136805555601</v>
      </c>
      <c r="AO7898" s="6">
        <v>42325</v>
      </c>
      <c r="AP7898">
        <v>0.36</v>
      </c>
      <c r="AQ7898" s="6">
        <v>42324</v>
      </c>
      <c r="AR7898">
        <v>19</v>
      </c>
      <c r="AS7898">
        <v>16</v>
      </c>
      <c r="AT7898" t="s">
        <v>126</v>
      </c>
      <c r="AU7898" t="s">
        <v>898</v>
      </c>
      <c r="AV7898" s="7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6">
        <v>42323.136805555601</v>
      </c>
      <c r="H7899">
        <v>2600100000000</v>
      </c>
      <c r="I7899" t="s">
        <v>305</v>
      </c>
      <c r="J7899" t="s">
        <v>306</v>
      </c>
      <c r="K7899" t="s">
        <v>305</v>
      </c>
      <c r="L7899" s="6">
        <v>42323.147916666698</v>
      </c>
      <c r="M7899" s="7">
        <v>42323</v>
      </c>
      <c r="N7899" s="6">
        <v>42323.136805555601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6">
        <v>42319</v>
      </c>
      <c r="AH7899" s="6">
        <v>42334</v>
      </c>
      <c r="AI7899" s="6">
        <v>42315</v>
      </c>
      <c r="AJ7899" s="6">
        <v>42315</v>
      </c>
      <c r="AK7899" s="6">
        <v>42319</v>
      </c>
      <c r="AL7899">
        <v>151656147</v>
      </c>
      <c r="AM7899" s="6">
        <v>42322</v>
      </c>
      <c r="AN7899" s="6">
        <v>42323.136805555601</v>
      </c>
      <c r="AO7899" s="6">
        <v>42325</v>
      </c>
      <c r="AP7899">
        <v>0.36</v>
      </c>
      <c r="AQ7899" s="6">
        <v>42324</v>
      </c>
      <c r="AR7899">
        <v>19</v>
      </c>
      <c r="AS7899">
        <v>16</v>
      </c>
      <c r="AT7899" t="s">
        <v>126</v>
      </c>
      <c r="AU7899" t="s">
        <v>562</v>
      </c>
      <c r="AV7899" s="7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6">
        <v>42323.136805555601</v>
      </c>
      <c r="H7900">
        <v>2600100000000</v>
      </c>
      <c r="I7900" t="s">
        <v>305</v>
      </c>
      <c r="J7900" t="s">
        <v>306</v>
      </c>
      <c r="K7900" t="s">
        <v>305</v>
      </c>
      <c r="L7900" s="6">
        <v>42323.164583333302</v>
      </c>
      <c r="M7900" s="7">
        <v>42323</v>
      </c>
      <c r="N7900" s="6">
        <v>42323.136805555601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6">
        <v>42319</v>
      </c>
      <c r="AH7900" s="6">
        <v>42334</v>
      </c>
      <c r="AI7900" s="6">
        <v>42315</v>
      </c>
      <c r="AJ7900" s="6">
        <v>42315</v>
      </c>
      <c r="AK7900" s="6">
        <v>42319</v>
      </c>
      <c r="AL7900">
        <v>151656147</v>
      </c>
      <c r="AM7900" s="6">
        <v>42322</v>
      </c>
      <c r="AN7900" s="6">
        <v>42323.136805555601</v>
      </c>
      <c r="AO7900" s="6">
        <v>42325</v>
      </c>
      <c r="AP7900">
        <v>0.36</v>
      </c>
      <c r="AQ7900" s="6">
        <v>42324</v>
      </c>
      <c r="AR7900">
        <v>19</v>
      </c>
      <c r="AS7900">
        <v>16</v>
      </c>
      <c r="AT7900" t="s">
        <v>126</v>
      </c>
      <c r="AU7900" t="s">
        <v>563</v>
      </c>
      <c r="AV7900" s="7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6">
        <v>42323.232638888898</v>
      </c>
      <c r="H7901">
        <v>260010000000</v>
      </c>
      <c r="I7901" t="s">
        <v>218</v>
      </c>
      <c r="J7901" t="s">
        <v>219</v>
      </c>
      <c r="K7901" t="s">
        <v>218</v>
      </c>
      <c r="L7901" s="6">
        <v>42323.233333333301</v>
      </c>
      <c r="M7901" s="7">
        <v>42323</v>
      </c>
      <c r="N7901" s="6">
        <v>42323.232638888898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6">
        <v>42334</v>
      </c>
      <c r="AH7901" s="6">
        <v>42334</v>
      </c>
      <c r="AI7901" s="6">
        <v>42315</v>
      </c>
      <c r="AJ7901" s="6">
        <v>42315</v>
      </c>
      <c r="AK7901" s="6">
        <v>42334</v>
      </c>
      <c r="AL7901">
        <v>151644275</v>
      </c>
      <c r="AM7901" s="6">
        <v>42322</v>
      </c>
      <c r="AN7901" s="6">
        <v>42323.233333333301</v>
      </c>
      <c r="AO7901" s="6">
        <v>42325</v>
      </c>
      <c r="AP7901">
        <v>0.25</v>
      </c>
      <c r="AQ7901" s="6">
        <v>42334</v>
      </c>
      <c r="AR7901">
        <v>4</v>
      </c>
      <c r="AS7901">
        <v>1</v>
      </c>
      <c r="AT7901" t="s">
        <v>229</v>
      </c>
      <c r="AU7901" t="s">
        <v>966</v>
      </c>
      <c r="AV7901" s="7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6">
        <v>42323.406944444403</v>
      </c>
      <c r="H7902">
        <v>2600100000000</v>
      </c>
      <c r="I7902" t="s">
        <v>133</v>
      </c>
      <c r="J7902" t="s">
        <v>134</v>
      </c>
      <c r="K7902" t="s">
        <v>133</v>
      </c>
      <c r="L7902" s="6">
        <v>42323.420138888898</v>
      </c>
      <c r="M7902" s="7">
        <v>42323</v>
      </c>
      <c r="N7902" s="6">
        <v>42323.406944444403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80</v>
      </c>
      <c r="W7902" t="s">
        <v>103</v>
      </c>
      <c r="X7902" t="s">
        <v>80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6">
        <v>42320</v>
      </c>
      <c r="AH7902" s="6">
        <v>42321</v>
      </c>
      <c r="AI7902" s="6">
        <v>42317</v>
      </c>
      <c r="AJ7902" s="6">
        <v>42317</v>
      </c>
      <c r="AK7902" s="6">
        <v>42320</v>
      </c>
      <c r="AL7902">
        <v>151655970</v>
      </c>
      <c r="AM7902" s="6">
        <v>42317</v>
      </c>
      <c r="AN7902" s="6">
        <v>42323.420138888898</v>
      </c>
      <c r="AO7902" s="6">
        <v>42322</v>
      </c>
      <c r="AP7902">
        <v>0.33</v>
      </c>
      <c r="AQ7902" s="6">
        <v>42324</v>
      </c>
      <c r="AR7902">
        <v>12</v>
      </c>
      <c r="AS7902">
        <v>12</v>
      </c>
      <c r="AT7902" t="s">
        <v>107</v>
      </c>
      <c r="AU7902" t="s">
        <v>100</v>
      </c>
      <c r="AV7902" s="7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6">
        <v>42323.406944444403</v>
      </c>
      <c r="H7903">
        <v>2600100000000</v>
      </c>
      <c r="I7903" t="s">
        <v>138</v>
      </c>
      <c r="J7903" t="s">
        <v>139</v>
      </c>
      <c r="K7903" t="s">
        <v>138</v>
      </c>
      <c r="L7903" s="6">
        <v>42323.420138888898</v>
      </c>
      <c r="M7903" s="7">
        <v>42323</v>
      </c>
      <c r="N7903" s="6">
        <v>42323.406944444403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6">
        <v>42320</v>
      </c>
      <c r="AH7903" s="6">
        <v>42321</v>
      </c>
      <c r="AI7903" s="6">
        <v>42317</v>
      </c>
      <c r="AJ7903" s="6">
        <v>42317</v>
      </c>
      <c r="AK7903" s="6">
        <v>42320</v>
      </c>
      <c r="AL7903">
        <v>151655970</v>
      </c>
      <c r="AM7903" s="6">
        <v>42317</v>
      </c>
      <c r="AN7903" s="6">
        <v>42323.420138888898</v>
      </c>
      <c r="AO7903" s="6">
        <v>42322</v>
      </c>
      <c r="AP7903">
        <v>0.33</v>
      </c>
      <c r="AQ7903" s="6">
        <v>42324</v>
      </c>
      <c r="AR7903">
        <v>12</v>
      </c>
      <c r="AS7903">
        <v>12</v>
      </c>
      <c r="AT7903" t="s">
        <v>107</v>
      </c>
      <c r="AU7903" t="s">
        <v>100</v>
      </c>
      <c r="AV7903" s="7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6">
        <v>42323.406944444403</v>
      </c>
      <c r="H7904">
        <v>2600100000000</v>
      </c>
      <c r="I7904" t="s">
        <v>133</v>
      </c>
      <c r="J7904" t="s">
        <v>134</v>
      </c>
      <c r="K7904" t="s">
        <v>133</v>
      </c>
      <c r="L7904" s="6">
        <v>42323.420833333301</v>
      </c>
      <c r="M7904" s="7">
        <v>42323</v>
      </c>
      <c r="N7904" s="6">
        <v>42323.406944444403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80</v>
      </c>
      <c r="W7904" t="s">
        <v>103</v>
      </c>
      <c r="X7904" t="s">
        <v>80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6">
        <v>42320</v>
      </c>
      <c r="AH7904" s="6">
        <v>42321</v>
      </c>
      <c r="AI7904" s="6">
        <v>42317</v>
      </c>
      <c r="AJ7904" s="6">
        <v>42317</v>
      </c>
      <c r="AK7904" s="6">
        <v>42320</v>
      </c>
      <c r="AL7904">
        <v>151655970</v>
      </c>
      <c r="AM7904" s="6">
        <v>42317</v>
      </c>
      <c r="AN7904" s="6">
        <v>42323.420833333301</v>
      </c>
      <c r="AO7904" s="6">
        <v>42322</v>
      </c>
      <c r="AP7904">
        <v>0.185</v>
      </c>
      <c r="AQ7904" s="6">
        <v>42324</v>
      </c>
      <c r="AR7904">
        <v>12</v>
      </c>
      <c r="AS7904">
        <v>12</v>
      </c>
      <c r="AT7904" t="s">
        <v>107</v>
      </c>
      <c r="AU7904" t="s">
        <v>130</v>
      </c>
      <c r="AV7904" s="7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6">
        <v>42323.406944444403</v>
      </c>
      <c r="H7905">
        <v>2600100000000</v>
      </c>
      <c r="I7905" t="s">
        <v>138</v>
      </c>
      <c r="J7905" t="s">
        <v>139</v>
      </c>
      <c r="K7905" t="s">
        <v>138</v>
      </c>
      <c r="L7905" s="6">
        <v>42323.420833333301</v>
      </c>
      <c r="M7905" s="7">
        <v>42323</v>
      </c>
      <c r="N7905" s="6">
        <v>42323.406944444403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6">
        <v>42320</v>
      </c>
      <c r="AH7905" s="6">
        <v>42321</v>
      </c>
      <c r="AI7905" s="6">
        <v>42317</v>
      </c>
      <c r="AJ7905" s="6">
        <v>42317</v>
      </c>
      <c r="AK7905" s="6">
        <v>42320</v>
      </c>
      <c r="AL7905">
        <v>151655970</v>
      </c>
      <c r="AM7905" s="6">
        <v>42317</v>
      </c>
      <c r="AN7905" s="6">
        <v>42323.420833333301</v>
      </c>
      <c r="AO7905" s="6">
        <v>42322</v>
      </c>
      <c r="AP7905">
        <v>0.185</v>
      </c>
      <c r="AQ7905" s="6">
        <v>42324</v>
      </c>
      <c r="AR7905">
        <v>12</v>
      </c>
      <c r="AS7905">
        <v>12</v>
      </c>
      <c r="AT7905" t="s">
        <v>107</v>
      </c>
      <c r="AU7905" t="s">
        <v>130</v>
      </c>
      <c r="AV7905" s="7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6">
        <v>42323.207638888904</v>
      </c>
      <c r="H7906">
        <v>2600100000000</v>
      </c>
      <c r="I7906" t="s">
        <v>73</v>
      </c>
      <c r="J7906" t="s">
        <v>74</v>
      </c>
      <c r="K7906" t="s">
        <v>73</v>
      </c>
      <c r="L7906" s="6">
        <v>42323.225694444402</v>
      </c>
      <c r="M7906" s="7">
        <v>42323</v>
      </c>
      <c r="N7906" s="6">
        <v>42323.207638888904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80</v>
      </c>
      <c r="W7906" t="s">
        <v>1173</v>
      </c>
      <c r="X7906" t="s">
        <v>80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6">
        <v>42319</v>
      </c>
      <c r="AH7906" s="6">
        <v>42319</v>
      </c>
      <c r="AI7906" s="6">
        <v>42317</v>
      </c>
      <c r="AJ7906" s="6">
        <v>42317</v>
      </c>
      <c r="AK7906" s="6">
        <v>42319</v>
      </c>
      <c r="AL7906">
        <v>151655974</v>
      </c>
      <c r="AM7906" s="6">
        <v>42317</v>
      </c>
      <c r="AN7906" s="6">
        <v>42323.225694444402</v>
      </c>
      <c r="AO7906" s="6">
        <v>42324</v>
      </c>
      <c r="AP7906">
        <v>0.33</v>
      </c>
      <c r="AQ7906" s="6">
        <v>42324</v>
      </c>
      <c r="AR7906">
        <v>5</v>
      </c>
      <c r="AS7906">
        <v>6</v>
      </c>
      <c r="AT7906" t="s">
        <v>84</v>
      </c>
      <c r="AU7906" t="s">
        <v>4298</v>
      </c>
      <c r="AV7906" s="7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6">
        <v>42323.207638888904</v>
      </c>
      <c r="H7907">
        <v>2600100000000</v>
      </c>
      <c r="I7907" t="s">
        <v>73</v>
      </c>
      <c r="J7907" t="s">
        <v>74</v>
      </c>
      <c r="K7907" t="s">
        <v>73</v>
      </c>
      <c r="L7907" s="6">
        <v>42323.225694444402</v>
      </c>
      <c r="M7907" s="7">
        <v>42323</v>
      </c>
      <c r="N7907" s="6">
        <v>42323.207638888904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80</v>
      </c>
      <c r="W7907" t="s">
        <v>1173</v>
      </c>
      <c r="X7907" t="s">
        <v>80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6">
        <v>42319</v>
      </c>
      <c r="AH7907" s="6">
        <v>42319</v>
      </c>
      <c r="AI7907" s="6">
        <v>42317</v>
      </c>
      <c r="AJ7907" s="6">
        <v>42317</v>
      </c>
      <c r="AK7907" s="6">
        <v>42319</v>
      </c>
      <c r="AL7907">
        <v>151655974</v>
      </c>
      <c r="AM7907" s="6">
        <v>42317</v>
      </c>
      <c r="AN7907" s="6">
        <v>42323.225694444402</v>
      </c>
      <c r="AO7907" s="6">
        <v>42324</v>
      </c>
      <c r="AP7907">
        <v>0.33</v>
      </c>
      <c r="AQ7907" s="6">
        <v>42324</v>
      </c>
      <c r="AR7907">
        <v>5</v>
      </c>
      <c r="AS7907">
        <v>6</v>
      </c>
      <c r="AT7907" t="s">
        <v>84</v>
      </c>
      <c r="AU7907" t="s">
        <v>4299</v>
      </c>
      <c r="AV7907" s="7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6">
        <v>42323.207638888904</v>
      </c>
      <c r="H7908">
        <v>2600100000000</v>
      </c>
      <c r="I7908" t="s">
        <v>73</v>
      </c>
      <c r="J7908" t="s">
        <v>74</v>
      </c>
      <c r="K7908" t="s">
        <v>73</v>
      </c>
      <c r="L7908" s="6">
        <v>42323.225694444402</v>
      </c>
      <c r="M7908" s="7">
        <v>42323</v>
      </c>
      <c r="N7908" s="6">
        <v>42323.207638888904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80</v>
      </c>
      <c r="W7908" t="s">
        <v>1173</v>
      </c>
      <c r="X7908" t="s">
        <v>80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6">
        <v>42319</v>
      </c>
      <c r="AH7908" s="6">
        <v>42319</v>
      </c>
      <c r="AI7908" s="6">
        <v>42317</v>
      </c>
      <c r="AJ7908" s="6">
        <v>42317</v>
      </c>
      <c r="AK7908" s="6">
        <v>42319</v>
      </c>
      <c r="AL7908">
        <v>151655974</v>
      </c>
      <c r="AM7908" s="6">
        <v>42317</v>
      </c>
      <c r="AN7908" s="6">
        <v>42323.225694444402</v>
      </c>
      <c r="AO7908" s="6">
        <v>42324</v>
      </c>
      <c r="AP7908">
        <v>0.33</v>
      </c>
      <c r="AQ7908" s="6">
        <v>42324</v>
      </c>
      <c r="AR7908">
        <v>5</v>
      </c>
      <c r="AS7908">
        <v>6</v>
      </c>
      <c r="AT7908" t="s">
        <v>84</v>
      </c>
      <c r="AU7908" t="s">
        <v>4300</v>
      </c>
      <c r="AV7908" s="7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6">
        <v>42323.207638888904</v>
      </c>
      <c r="H7909">
        <v>2600100000000</v>
      </c>
      <c r="I7909" t="s">
        <v>73</v>
      </c>
      <c r="J7909" t="s">
        <v>74</v>
      </c>
      <c r="K7909" t="s">
        <v>73</v>
      </c>
      <c r="L7909" s="6">
        <v>42323.225694444402</v>
      </c>
      <c r="M7909" s="7">
        <v>42323</v>
      </c>
      <c r="N7909" s="6">
        <v>42323.207638888904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80</v>
      </c>
      <c r="W7909" t="s">
        <v>1173</v>
      </c>
      <c r="X7909" t="s">
        <v>80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6">
        <v>42319</v>
      </c>
      <c r="AH7909" s="6">
        <v>42319</v>
      </c>
      <c r="AI7909" s="6">
        <v>42317</v>
      </c>
      <c r="AJ7909" s="6">
        <v>42317</v>
      </c>
      <c r="AK7909" s="6">
        <v>42319</v>
      </c>
      <c r="AL7909">
        <v>151655974</v>
      </c>
      <c r="AM7909" s="6">
        <v>42317</v>
      </c>
      <c r="AN7909" s="6">
        <v>42323.225694444402</v>
      </c>
      <c r="AO7909" s="6">
        <v>42324</v>
      </c>
      <c r="AP7909">
        <v>0.33</v>
      </c>
      <c r="AQ7909" s="6">
        <v>42324</v>
      </c>
      <c r="AR7909">
        <v>5</v>
      </c>
      <c r="AS7909">
        <v>6</v>
      </c>
      <c r="AT7909" t="s">
        <v>84</v>
      </c>
      <c r="AU7909" t="s">
        <v>4301</v>
      </c>
      <c r="AV7909" s="7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6">
        <v>42323.207638888904</v>
      </c>
      <c r="H7910">
        <v>2600100000000</v>
      </c>
      <c r="I7910" t="s">
        <v>73</v>
      </c>
      <c r="J7910" t="s">
        <v>74</v>
      </c>
      <c r="K7910" t="s">
        <v>73</v>
      </c>
      <c r="L7910" s="6">
        <v>42323.225694444402</v>
      </c>
      <c r="M7910" s="7">
        <v>42323</v>
      </c>
      <c r="N7910" s="6">
        <v>42323.207638888904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80</v>
      </c>
      <c r="W7910" t="s">
        <v>1173</v>
      </c>
      <c r="X7910" t="s">
        <v>80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6">
        <v>42319</v>
      </c>
      <c r="AH7910" s="6">
        <v>42319</v>
      </c>
      <c r="AI7910" s="6">
        <v>42317</v>
      </c>
      <c r="AJ7910" s="6">
        <v>42317</v>
      </c>
      <c r="AK7910" s="6">
        <v>42319</v>
      </c>
      <c r="AL7910">
        <v>151655974</v>
      </c>
      <c r="AM7910" s="6">
        <v>42317</v>
      </c>
      <c r="AN7910" s="6">
        <v>42323.225694444402</v>
      </c>
      <c r="AO7910" s="6">
        <v>42324</v>
      </c>
      <c r="AP7910">
        <v>0.33</v>
      </c>
      <c r="AQ7910" s="6">
        <v>42324</v>
      </c>
      <c r="AR7910">
        <v>5</v>
      </c>
      <c r="AS7910">
        <v>6</v>
      </c>
      <c r="AT7910" t="s">
        <v>84</v>
      </c>
      <c r="AU7910" t="s">
        <v>3212</v>
      </c>
      <c r="AV7910" s="7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6">
        <v>42323.207638888904</v>
      </c>
      <c r="H7911">
        <v>2600100000000</v>
      </c>
      <c r="I7911" t="s">
        <v>73</v>
      </c>
      <c r="J7911" t="s">
        <v>74</v>
      </c>
      <c r="K7911" t="s">
        <v>73</v>
      </c>
      <c r="L7911" s="6">
        <v>42323.220833333296</v>
      </c>
      <c r="M7911" s="7">
        <v>42323</v>
      </c>
      <c r="N7911" s="6">
        <v>42323.207638888904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80</v>
      </c>
      <c r="W7911" t="s">
        <v>153</v>
      </c>
      <c r="X7911" t="s">
        <v>80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6">
        <v>42319</v>
      </c>
      <c r="AH7911" s="6">
        <v>42321</v>
      </c>
      <c r="AI7911" s="6">
        <v>42317</v>
      </c>
      <c r="AJ7911" s="6">
        <v>42317</v>
      </c>
      <c r="AK7911" s="6">
        <v>42319</v>
      </c>
      <c r="AL7911">
        <v>151655974</v>
      </c>
      <c r="AM7911" s="6">
        <v>42317</v>
      </c>
      <c r="AN7911" s="6">
        <v>42323.220833333296</v>
      </c>
      <c r="AO7911" s="6">
        <v>42324</v>
      </c>
      <c r="AP7911">
        <v>0.185</v>
      </c>
      <c r="AQ7911" s="6">
        <v>42324</v>
      </c>
      <c r="AR7911">
        <v>5</v>
      </c>
      <c r="AS7911">
        <v>6</v>
      </c>
      <c r="AT7911" t="s">
        <v>84</v>
      </c>
      <c r="AU7911" t="s">
        <v>130</v>
      </c>
      <c r="AV7911" s="7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6">
        <v>42323.422222222202</v>
      </c>
      <c r="H7912">
        <v>2600100000000</v>
      </c>
      <c r="I7912" t="s">
        <v>257</v>
      </c>
      <c r="J7912" t="s">
        <v>258</v>
      </c>
      <c r="K7912" t="s">
        <v>257</v>
      </c>
      <c r="L7912" s="6">
        <v>42323.422916666699</v>
      </c>
      <c r="M7912" s="7">
        <v>42323</v>
      </c>
      <c r="N7912" s="6">
        <v>42323.422222222202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6">
        <v>42320</v>
      </c>
      <c r="AH7912" s="6">
        <v>42320</v>
      </c>
      <c r="AI7912" s="6">
        <v>42317</v>
      </c>
      <c r="AJ7912" s="6">
        <v>42317</v>
      </c>
      <c r="AK7912" s="6">
        <v>42320</v>
      </c>
      <c r="AL7912">
        <v>151655971</v>
      </c>
      <c r="AM7912" s="6">
        <v>42317</v>
      </c>
      <c r="AN7912" s="6">
        <v>42323.422916666699</v>
      </c>
      <c r="AO7912" s="6">
        <v>42325</v>
      </c>
      <c r="AP7912">
        <v>0.185</v>
      </c>
      <c r="AQ7912" s="6">
        <v>42324</v>
      </c>
      <c r="AR7912">
        <v>19</v>
      </c>
      <c r="AS7912">
        <v>16</v>
      </c>
      <c r="AT7912" t="s">
        <v>126</v>
      </c>
      <c r="AU7912" t="s">
        <v>130</v>
      </c>
      <c r="AV7912" s="7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6">
        <v>42323.422222222202</v>
      </c>
      <c r="H7913">
        <v>2600100000000</v>
      </c>
      <c r="I7913" t="s">
        <v>305</v>
      </c>
      <c r="J7913" t="s">
        <v>306</v>
      </c>
      <c r="K7913" t="s">
        <v>305</v>
      </c>
      <c r="L7913" s="6">
        <v>42323.425694444399</v>
      </c>
      <c r="M7913" s="7">
        <v>42323</v>
      </c>
      <c r="N7913" s="6">
        <v>42323.422222222202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6">
        <v>42320</v>
      </c>
      <c r="AH7913" s="6">
        <v>42320</v>
      </c>
      <c r="AI7913" s="6">
        <v>42317</v>
      </c>
      <c r="AJ7913" s="6">
        <v>42317</v>
      </c>
      <c r="AK7913" s="6">
        <v>42320</v>
      </c>
      <c r="AL7913">
        <v>151655972</v>
      </c>
      <c r="AM7913" s="6">
        <v>42317</v>
      </c>
      <c r="AN7913" s="6">
        <v>42323.425694444399</v>
      </c>
      <c r="AO7913" s="6">
        <v>42325</v>
      </c>
      <c r="AP7913">
        <v>0.185</v>
      </c>
      <c r="AQ7913" s="6">
        <v>42324</v>
      </c>
      <c r="AR7913">
        <v>19</v>
      </c>
      <c r="AS7913">
        <v>16</v>
      </c>
      <c r="AT7913" t="s">
        <v>126</v>
      </c>
      <c r="AU7913" t="s">
        <v>130</v>
      </c>
      <c r="AV7913" s="7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6">
        <v>42323.096527777801</v>
      </c>
      <c r="H7914">
        <v>2600100000000</v>
      </c>
      <c r="I7914" t="s">
        <v>73</v>
      </c>
      <c r="J7914" t="s">
        <v>74</v>
      </c>
      <c r="K7914" t="s">
        <v>73</v>
      </c>
      <c r="L7914" s="6">
        <v>42323.1069444444</v>
      </c>
      <c r="M7914" s="7">
        <v>42323</v>
      </c>
      <c r="N7914" s="6">
        <v>42323.096527777801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80</v>
      </c>
      <c r="W7914" t="s">
        <v>1173</v>
      </c>
      <c r="X7914" t="s">
        <v>80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6">
        <v>42320</v>
      </c>
      <c r="AH7914" s="6">
        <v>42321</v>
      </c>
      <c r="AI7914" s="6">
        <v>42317</v>
      </c>
      <c r="AJ7914" s="6">
        <v>42317</v>
      </c>
      <c r="AK7914" s="6">
        <v>42320</v>
      </c>
      <c r="AL7914">
        <v>151655973</v>
      </c>
      <c r="AM7914" s="6">
        <v>42317</v>
      </c>
      <c r="AN7914" s="6">
        <v>42323.1069444444</v>
      </c>
      <c r="AO7914" s="6">
        <v>42325</v>
      </c>
      <c r="AP7914">
        <v>0.33</v>
      </c>
      <c r="AQ7914" s="6">
        <v>42324</v>
      </c>
      <c r="AR7914">
        <v>5</v>
      </c>
      <c r="AS7914">
        <v>6</v>
      </c>
      <c r="AT7914" t="s">
        <v>84</v>
      </c>
      <c r="AU7914" t="s">
        <v>100</v>
      </c>
      <c r="AV7914" s="7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6">
        <v>42323.109027777798</v>
      </c>
      <c r="H7915">
        <v>2600100000000</v>
      </c>
      <c r="I7915" t="s">
        <v>73</v>
      </c>
      <c r="J7915" t="s">
        <v>74</v>
      </c>
      <c r="K7915" t="s">
        <v>73</v>
      </c>
      <c r="L7915" s="6">
        <v>42323.128472222197</v>
      </c>
      <c r="M7915" s="7">
        <v>42323</v>
      </c>
      <c r="N7915" s="6">
        <v>42323.109027777798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80</v>
      </c>
      <c r="W7915" t="s">
        <v>1173</v>
      </c>
      <c r="X7915" t="s">
        <v>80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6">
        <v>42320</v>
      </c>
      <c r="AH7915" s="6">
        <v>42321</v>
      </c>
      <c r="AI7915" s="6">
        <v>42317</v>
      </c>
      <c r="AJ7915" s="6">
        <v>42317</v>
      </c>
      <c r="AK7915" s="6">
        <v>42320</v>
      </c>
      <c r="AL7915">
        <v>151655973</v>
      </c>
      <c r="AM7915" s="6">
        <v>42317</v>
      </c>
      <c r="AN7915" s="6">
        <v>42323.128472222197</v>
      </c>
      <c r="AO7915" s="6">
        <v>42325</v>
      </c>
      <c r="AP7915">
        <v>0.33</v>
      </c>
      <c r="AQ7915" s="6">
        <v>42324</v>
      </c>
      <c r="AR7915">
        <v>5</v>
      </c>
      <c r="AS7915">
        <v>6</v>
      </c>
      <c r="AT7915" t="s">
        <v>84</v>
      </c>
      <c r="AU7915" t="s">
        <v>100</v>
      </c>
      <c r="AV7915" s="7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6">
        <v>42323.422222222202</v>
      </c>
      <c r="H7916">
        <v>2600100000000</v>
      </c>
      <c r="I7916" t="s">
        <v>305</v>
      </c>
      <c r="J7916" t="s">
        <v>306</v>
      </c>
      <c r="K7916" t="s">
        <v>305</v>
      </c>
      <c r="L7916" s="6">
        <v>42323.425000000003</v>
      </c>
      <c r="M7916" s="7">
        <v>42323</v>
      </c>
      <c r="N7916" s="6">
        <v>42323.422222222202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6">
        <v>42320</v>
      </c>
      <c r="AH7916" s="6">
        <v>42321</v>
      </c>
      <c r="AI7916" s="6">
        <v>42317</v>
      </c>
      <c r="AJ7916" s="6">
        <v>42317</v>
      </c>
      <c r="AK7916" s="6">
        <v>42320</v>
      </c>
      <c r="AL7916">
        <v>151655972</v>
      </c>
      <c r="AM7916" s="6">
        <v>42317</v>
      </c>
      <c r="AN7916" s="6">
        <v>42323.425000000003</v>
      </c>
      <c r="AO7916" s="6">
        <v>42325</v>
      </c>
      <c r="AP7916">
        <v>0.33</v>
      </c>
      <c r="AQ7916" s="6">
        <v>42324</v>
      </c>
      <c r="AR7916">
        <v>19</v>
      </c>
      <c r="AS7916">
        <v>16</v>
      </c>
      <c r="AT7916" t="s">
        <v>126</v>
      </c>
      <c r="AU7916" t="s">
        <v>4298</v>
      </c>
      <c r="AV7916" s="7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6">
        <v>42323.422222222202</v>
      </c>
      <c r="H7917">
        <v>2600100000000</v>
      </c>
      <c r="I7917" t="s">
        <v>305</v>
      </c>
      <c r="J7917" t="s">
        <v>306</v>
      </c>
      <c r="K7917" t="s">
        <v>305</v>
      </c>
      <c r="L7917" s="6">
        <v>42323.425000000003</v>
      </c>
      <c r="M7917" s="7">
        <v>42323</v>
      </c>
      <c r="N7917" s="6">
        <v>42323.422222222202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6">
        <v>42320</v>
      </c>
      <c r="AH7917" s="6">
        <v>42321</v>
      </c>
      <c r="AI7917" s="6">
        <v>42317</v>
      </c>
      <c r="AJ7917" s="6">
        <v>42317</v>
      </c>
      <c r="AK7917" s="6">
        <v>42320</v>
      </c>
      <c r="AL7917">
        <v>151655972</v>
      </c>
      <c r="AM7917" s="6">
        <v>42317</v>
      </c>
      <c r="AN7917" s="6">
        <v>42323.425000000003</v>
      </c>
      <c r="AO7917" s="6">
        <v>42325</v>
      </c>
      <c r="AP7917">
        <v>0.33</v>
      </c>
      <c r="AQ7917" s="6">
        <v>42324</v>
      </c>
      <c r="AR7917">
        <v>19</v>
      </c>
      <c r="AS7917">
        <v>16</v>
      </c>
      <c r="AT7917" t="s">
        <v>126</v>
      </c>
      <c r="AU7917" t="s">
        <v>4299</v>
      </c>
      <c r="AV7917" s="7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6">
        <v>42323.422222222202</v>
      </c>
      <c r="H7918">
        <v>2600100000000</v>
      </c>
      <c r="I7918" t="s">
        <v>305</v>
      </c>
      <c r="J7918" t="s">
        <v>306</v>
      </c>
      <c r="K7918" t="s">
        <v>305</v>
      </c>
      <c r="L7918" s="6">
        <v>42323.425000000003</v>
      </c>
      <c r="M7918" s="7">
        <v>42323</v>
      </c>
      <c r="N7918" s="6">
        <v>42323.422222222202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6">
        <v>42320</v>
      </c>
      <c r="AH7918" s="6">
        <v>42321</v>
      </c>
      <c r="AI7918" s="6">
        <v>42317</v>
      </c>
      <c r="AJ7918" s="6">
        <v>42317</v>
      </c>
      <c r="AK7918" s="6">
        <v>42320</v>
      </c>
      <c r="AL7918">
        <v>151655972</v>
      </c>
      <c r="AM7918" s="6">
        <v>42317</v>
      </c>
      <c r="AN7918" s="6">
        <v>42323.425000000003</v>
      </c>
      <c r="AO7918" s="6">
        <v>42325</v>
      </c>
      <c r="AP7918">
        <v>0.33</v>
      </c>
      <c r="AQ7918" s="6">
        <v>42324</v>
      </c>
      <c r="AR7918">
        <v>19</v>
      </c>
      <c r="AS7918">
        <v>16</v>
      </c>
      <c r="AT7918" t="s">
        <v>126</v>
      </c>
      <c r="AU7918" t="s">
        <v>4438</v>
      </c>
      <c r="AV7918" s="7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6">
        <v>42323.422222222202</v>
      </c>
      <c r="H7919">
        <v>2600100000000</v>
      </c>
      <c r="I7919" t="s">
        <v>305</v>
      </c>
      <c r="J7919" t="s">
        <v>306</v>
      </c>
      <c r="K7919" t="s">
        <v>305</v>
      </c>
      <c r="L7919" s="6">
        <v>42323.425000000003</v>
      </c>
      <c r="M7919" s="7">
        <v>42323</v>
      </c>
      <c r="N7919" s="6">
        <v>42323.422222222202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6">
        <v>42320</v>
      </c>
      <c r="AH7919" s="6">
        <v>42321</v>
      </c>
      <c r="AI7919" s="6">
        <v>42317</v>
      </c>
      <c r="AJ7919" s="6">
        <v>42317</v>
      </c>
      <c r="AK7919" s="6">
        <v>42320</v>
      </c>
      <c r="AL7919">
        <v>151655972</v>
      </c>
      <c r="AM7919" s="6">
        <v>42317</v>
      </c>
      <c r="AN7919" s="6">
        <v>42323.425000000003</v>
      </c>
      <c r="AO7919" s="6">
        <v>42325</v>
      </c>
      <c r="AP7919">
        <v>0.33</v>
      </c>
      <c r="AQ7919" s="6">
        <v>42324</v>
      </c>
      <c r="AR7919">
        <v>19</v>
      </c>
      <c r="AS7919">
        <v>16</v>
      </c>
      <c r="AT7919" t="s">
        <v>126</v>
      </c>
      <c r="AU7919" t="s">
        <v>4301</v>
      </c>
      <c r="AV7919" s="7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6">
        <v>42323.422222222202</v>
      </c>
      <c r="H7920">
        <v>2600100000000</v>
      </c>
      <c r="I7920" t="s">
        <v>305</v>
      </c>
      <c r="J7920" t="s">
        <v>306</v>
      </c>
      <c r="K7920" t="s">
        <v>305</v>
      </c>
      <c r="L7920" s="6">
        <v>42323.425000000003</v>
      </c>
      <c r="M7920" s="7">
        <v>42323</v>
      </c>
      <c r="N7920" s="6">
        <v>42323.422222222202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6">
        <v>42320</v>
      </c>
      <c r="AH7920" s="6">
        <v>42321</v>
      </c>
      <c r="AI7920" s="6">
        <v>42317</v>
      </c>
      <c r="AJ7920" s="6">
        <v>42317</v>
      </c>
      <c r="AK7920" s="6">
        <v>42320</v>
      </c>
      <c r="AL7920">
        <v>151655972</v>
      </c>
      <c r="AM7920" s="6">
        <v>42317</v>
      </c>
      <c r="AN7920" s="6">
        <v>42323.425000000003</v>
      </c>
      <c r="AO7920" s="6">
        <v>42325</v>
      </c>
      <c r="AP7920">
        <v>0.33</v>
      </c>
      <c r="AQ7920" s="6">
        <v>42324</v>
      </c>
      <c r="AR7920">
        <v>19</v>
      </c>
      <c r="AS7920">
        <v>16</v>
      </c>
      <c r="AT7920" t="s">
        <v>126</v>
      </c>
      <c r="AU7920" t="s">
        <v>3212</v>
      </c>
      <c r="AV7920" s="7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6">
        <v>42323.422222222202</v>
      </c>
      <c r="H7921">
        <v>2600100000000</v>
      </c>
      <c r="I7921" t="s">
        <v>257</v>
      </c>
      <c r="J7921" t="s">
        <v>258</v>
      </c>
      <c r="K7921" t="s">
        <v>257</v>
      </c>
      <c r="L7921" s="6">
        <v>42323.422222222202</v>
      </c>
      <c r="M7921" s="7">
        <v>42323</v>
      </c>
      <c r="N7921" s="6">
        <v>42323.422222222202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6">
        <v>42320</v>
      </c>
      <c r="AH7921" s="6">
        <v>42323</v>
      </c>
      <c r="AI7921" s="6">
        <v>42317</v>
      </c>
      <c r="AJ7921" s="6">
        <v>42317</v>
      </c>
      <c r="AK7921" s="6">
        <v>42320</v>
      </c>
      <c r="AL7921">
        <v>151655971</v>
      </c>
      <c r="AM7921" s="6">
        <v>42317</v>
      </c>
      <c r="AN7921" s="6">
        <v>42323.422222222202</v>
      </c>
      <c r="AO7921" s="6">
        <v>42325</v>
      </c>
      <c r="AP7921">
        <v>0.33</v>
      </c>
      <c r="AQ7921" s="6">
        <v>42324</v>
      </c>
      <c r="AR7921">
        <v>19</v>
      </c>
      <c r="AS7921">
        <v>16</v>
      </c>
      <c r="AT7921" t="s">
        <v>126</v>
      </c>
      <c r="AU7921" t="s">
        <v>100</v>
      </c>
      <c r="AV7921" s="7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6">
        <v>42323.410416666702</v>
      </c>
      <c r="H7922">
        <v>2600100000000</v>
      </c>
      <c r="I7922" t="s">
        <v>305</v>
      </c>
      <c r="J7922" t="s">
        <v>306</v>
      </c>
      <c r="K7922" t="s">
        <v>305</v>
      </c>
      <c r="L7922" s="6">
        <v>42323.411111111098</v>
      </c>
      <c r="M7922" s="7">
        <v>42323</v>
      </c>
      <c r="N7922" s="6">
        <v>42323.410416666702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6">
        <v>42320</v>
      </c>
      <c r="AH7922" s="6">
        <v>42321</v>
      </c>
      <c r="AI7922" s="6">
        <v>42317</v>
      </c>
      <c r="AJ7922" s="6">
        <v>42317</v>
      </c>
      <c r="AK7922" s="6">
        <v>42320</v>
      </c>
      <c r="AL7922">
        <v>151655990</v>
      </c>
      <c r="AM7922" s="6">
        <v>42318</v>
      </c>
      <c r="AN7922" s="6">
        <v>42323.411111111098</v>
      </c>
      <c r="AO7922" s="6">
        <v>42323</v>
      </c>
      <c r="AP7922">
        <v>0.36499999999999999</v>
      </c>
      <c r="AQ7922" s="6">
        <v>42324</v>
      </c>
      <c r="AR7922">
        <v>19</v>
      </c>
      <c r="AS7922">
        <v>16</v>
      </c>
      <c r="AT7922" t="s">
        <v>126</v>
      </c>
      <c r="AU7922" t="s">
        <v>100</v>
      </c>
      <c r="AV7922" s="7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6">
        <v>42323.410416666702</v>
      </c>
      <c r="H7923">
        <v>2600100000000</v>
      </c>
      <c r="I7923" t="s">
        <v>305</v>
      </c>
      <c r="J7923" t="s">
        <v>306</v>
      </c>
      <c r="K7923" t="s">
        <v>305</v>
      </c>
      <c r="L7923" s="6">
        <v>42323.411805555603</v>
      </c>
      <c r="M7923" s="7">
        <v>42323</v>
      </c>
      <c r="N7923" s="6">
        <v>42323.410416666702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6">
        <v>42320</v>
      </c>
      <c r="AH7923" s="6">
        <v>42321</v>
      </c>
      <c r="AI7923" s="6">
        <v>42317</v>
      </c>
      <c r="AJ7923" s="6">
        <v>42317</v>
      </c>
      <c r="AK7923" s="6">
        <v>42320</v>
      </c>
      <c r="AL7923">
        <v>151655990</v>
      </c>
      <c r="AM7923" s="6">
        <v>42318</v>
      </c>
      <c r="AN7923" s="6">
        <v>42323.411805555603</v>
      </c>
      <c r="AO7923" s="6">
        <v>42323</v>
      </c>
      <c r="AP7923">
        <v>0.36499999999999999</v>
      </c>
      <c r="AQ7923" s="6">
        <v>42324</v>
      </c>
      <c r="AR7923">
        <v>19</v>
      </c>
      <c r="AS7923">
        <v>16</v>
      </c>
      <c r="AT7923" t="s">
        <v>126</v>
      </c>
      <c r="AU7923" t="s">
        <v>100</v>
      </c>
      <c r="AV7923" s="7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6">
        <v>42323.412499999999</v>
      </c>
      <c r="H7924">
        <v>2600100000000</v>
      </c>
      <c r="I7924" t="s">
        <v>305</v>
      </c>
      <c r="J7924" t="s">
        <v>306</v>
      </c>
      <c r="K7924" t="s">
        <v>305</v>
      </c>
      <c r="L7924" s="6">
        <v>42323.412499999999</v>
      </c>
      <c r="M7924" s="7">
        <v>42323</v>
      </c>
      <c r="N7924" s="6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6">
        <v>42320</v>
      </c>
      <c r="AH7924" s="6">
        <v>42321</v>
      </c>
      <c r="AI7924" s="6">
        <v>42317</v>
      </c>
      <c r="AJ7924" s="6">
        <v>42317</v>
      </c>
      <c r="AK7924" s="6">
        <v>42320</v>
      </c>
      <c r="AL7924">
        <v>151655991</v>
      </c>
      <c r="AM7924" s="6">
        <v>42318</v>
      </c>
      <c r="AN7924" s="6">
        <v>42323.412499999999</v>
      </c>
      <c r="AO7924" s="6">
        <v>42324</v>
      </c>
      <c r="AP7924">
        <v>0.36499999999999999</v>
      </c>
      <c r="AQ7924" s="6">
        <v>42324</v>
      </c>
      <c r="AR7924">
        <v>19</v>
      </c>
      <c r="AS7924">
        <v>16</v>
      </c>
      <c r="AT7924" t="s">
        <v>126</v>
      </c>
      <c r="AU7924" t="s">
        <v>100</v>
      </c>
      <c r="AV7924" s="7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6">
        <v>42323.412499999999</v>
      </c>
      <c r="H7925">
        <v>2600100000000</v>
      </c>
      <c r="I7925" t="s">
        <v>305</v>
      </c>
      <c r="J7925" t="s">
        <v>306</v>
      </c>
      <c r="K7925" t="s">
        <v>305</v>
      </c>
      <c r="L7925" s="6">
        <v>42323.412499999999</v>
      </c>
      <c r="M7925" s="7">
        <v>42323</v>
      </c>
      <c r="N7925" s="6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6">
        <v>42320</v>
      </c>
      <c r="AH7925" s="6">
        <v>42321</v>
      </c>
      <c r="AI7925" s="6">
        <v>42317</v>
      </c>
      <c r="AJ7925" s="6">
        <v>42317</v>
      </c>
      <c r="AK7925" s="6">
        <v>42320</v>
      </c>
      <c r="AL7925">
        <v>151655991</v>
      </c>
      <c r="AM7925" s="6">
        <v>42318</v>
      </c>
      <c r="AN7925" s="6">
        <v>42323.412499999999</v>
      </c>
      <c r="AO7925" s="6">
        <v>42324</v>
      </c>
      <c r="AP7925">
        <v>0.36499999999999999</v>
      </c>
      <c r="AQ7925" s="6">
        <v>42324</v>
      </c>
      <c r="AR7925">
        <v>19</v>
      </c>
      <c r="AS7925">
        <v>16</v>
      </c>
      <c r="AT7925" t="s">
        <v>126</v>
      </c>
      <c r="AU7925" t="s">
        <v>100</v>
      </c>
      <c r="AV7925" s="7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6">
        <v>42323.532638888901</v>
      </c>
      <c r="H7926">
        <v>2600100000000</v>
      </c>
      <c r="I7926" t="s">
        <v>305</v>
      </c>
      <c r="J7926" t="s">
        <v>306</v>
      </c>
      <c r="K7926" t="s">
        <v>305</v>
      </c>
      <c r="L7926" s="6">
        <v>42323.532638888901</v>
      </c>
      <c r="M7926" s="7">
        <v>42323</v>
      </c>
      <c r="N7926" s="6">
        <v>42323.532638888901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6">
        <v>42327</v>
      </c>
      <c r="AH7926" s="6">
        <v>42327</v>
      </c>
      <c r="AI7926" s="6">
        <v>42317</v>
      </c>
      <c r="AJ7926" s="6">
        <v>42317</v>
      </c>
      <c r="AK7926" s="6">
        <v>42327</v>
      </c>
      <c r="AL7926">
        <v>151656044</v>
      </c>
      <c r="AM7926" s="6">
        <v>42321</v>
      </c>
      <c r="AN7926" s="6">
        <v>42323.532638888901</v>
      </c>
      <c r="AO7926" s="6">
        <v>42324</v>
      </c>
      <c r="AP7926">
        <v>3.036</v>
      </c>
      <c r="AQ7926" s="6">
        <v>42324</v>
      </c>
      <c r="AR7926">
        <v>19</v>
      </c>
      <c r="AS7926">
        <v>16</v>
      </c>
      <c r="AT7926" t="s">
        <v>126</v>
      </c>
      <c r="AU7926" t="s">
        <v>4441</v>
      </c>
      <c r="AV7926" s="7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6">
        <v>42323.004861111098</v>
      </c>
      <c r="H7927">
        <v>2600100000000</v>
      </c>
      <c r="I7927" t="s">
        <v>305</v>
      </c>
      <c r="J7927" t="s">
        <v>306</v>
      </c>
      <c r="K7927" t="s">
        <v>305</v>
      </c>
      <c r="L7927" s="6">
        <v>42323.006249999999</v>
      </c>
      <c r="M7927" s="7">
        <v>42323</v>
      </c>
      <c r="N7927" s="6">
        <v>42323.004861111098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6">
        <v>42327</v>
      </c>
      <c r="AH7927" s="6">
        <v>42327</v>
      </c>
      <c r="AI7927" s="6">
        <v>42317</v>
      </c>
      <c r="AJ7927" s="6">
        <v>42317</v>
      </c>
      <c r="AK7927" s="6">
        <v>42327</v>
      </c>
      <c r="AL7927">
        <v>151656042</v>
      </c>
      <c r="AM7927" s="6">
        <v>42321</v>
      </c>
      <c r="AN7927" s="6">
        <v>42323.006249999999</v>
      </c>
      <c r="AO7927" s="6">
        <v>42325</v>
      </c>
      <c r="AP7927">
        <v>0.67500000000000004</v>
      </c>
      <c r="AQ7927" s="6">
        <v>42328</v>
      </c>
      <c r="AR7927">
        <v>19</v>
      </c>
      <c r="AS7927">
        <v>16</v>
      </c>
      <c r="AT7927" t="s">
        <v>126</v>
      </c>
      <c r="AU7927" t="s">
        <v>137</v>
      </c>
      <c r="AV7927" s="7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6">
        <v>42323.232638888898</v>
      </c>
      <c r="H7928">
        <v>260010000000</v>
      </c>
      <c r="I7928" t="s">
        <v>671</v>
      </c>
      <c r="J7928" t="s">
        <v>672</v>
      </c>
      <c r="K7928" t="s">
        <v>671</v>
      </c>
      <c r="L7928" s="6">
        <v>42323.237500000003</v>
      </c>
      <c r="M7928" s="7">
        <v>42323</v>
      </c>
      <c r="N7928" s="6">
        <v>42323.232638888898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6">
        <v>42326</v>
      </c>
      <c r="AH7928" s="6">
        <v>42336</v>
      </c>
      <c r="AI7928" s="6">
        <v>42317</v>
      </c>
      <c r="AJ7928" s="6">
        <v>42317</v>
      </c>
      <c r="AK7928" s="6">
        <v>42326</v>
      </c>
      <c r="AL7928">
        <v>151644247</v>
      </c>
      <c r="AM7928" s="6">
        <v>42321</v>
      </c>
      <c r="AN7928" s="6">
        <v>42323.237500000003</v>
      </c>
      <c r="AO7928" s="6">
        <v>42325</v>
      </c>
      <c r="AP7928">
        <v>1</v>
      </c>
      <c r="AQ7928" s="6">
        <v>42336</v>
      </c>
      <c r="AR7928">
        <v>4</v>
      </c>
      <c r="AS7928">
        <v>4</v>
      </c>
      <c r="AT7928" t="s">
        <v>229</v>
      </c>
      <c r="AU7928" t="s">
        <v>137</v>
      </c>
      <c r="AV7928" s="7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6">
        <v>42323.377777777801</v>
      </c>
      <c r="H7929">
        <v>2600100000000</v>
      </c>
      <c r="I7929" t="s">
        <v>73</v>
      </c>
      <c r="J7929" t="s">
        <v>74</v>
      </c>
      <c r="K7929" t="s">
        <v>73</v>
      </c>
      <c r="L7929" s="6">
        <v>42323.417361111096</v>
      </c>
      <c r="M7929" s="7">
        <v>42323</v>
      </c>
      <c r="N7929" s="6">
        <v>42323.377777777801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80</v>
      </c>
      <c r="W7929" t="s">
        <v>1012</v>
      </c>
      <c r="X7929" t="s">
        <v>80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6">
        <v>42321</v>
      </c>
      <c r="AH7929" s="6">
        <v>42324</v>
      </c>
      <c r="AI7929" s="6">
        <v>42318</v>
      </c>
      <c r="AJ7929" s="6">
        <v>42318</v>
      </c>
      <c r="AK7929" s="6">
        <v>42321</v>
      </c>
      <c r="AL7929">
        <v>151656070</v>
      </c>
      <c r="AM7929" s="6">
        <v>42321</v>
      </c>
      <c r="AN7929" s="6">
        <v>42323.417361111096</v>
      </c>
      <c r="AO7929" s="6">
        <v>42323</v>
      </c>
      <c r="AP7929">
        <v>0.39</v>
      </c>
      <c r="AQ7929" s="6">
        <v>42324</v>
      </c>
      <c r="AR7929">
        <v>5</v>
      </c>
      <c r="AS7929">
        <v>6</v>
      </c>
      <c r="AT7929" t="s">
        <v>84</v>
      </c>
      <c r="AU7929" t="s">
        <v>100</v>
      </c>
      <c r="AV7929" s="7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6">
        <v>42323.054861111101</v>
      </c>
      <c r="H7930">
        <v>2600100000000</v>
      </c>
      <c r="I7930" t="s">
        <v>73</v>
      </c>
      <c r="J7930" t="s">
        <v>74</v>
      </c>
      <c r="K7930" t="s">
        <v>73</v>
      </c>
      <c r="L7930" s="6">
        <v>42323.067361111098</v>
      </c>
      <c r="M7930" s="7">
        <v>42323</v>
      </c>
      <c r="N7930" s="6">
        <v>42323.054861111101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80</v>
      </c>
      <c r="W7930" t="s">
        <v>1173</v>
      </c>
      <c r="X7930" t="s">
        <v>80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6">
        <v>42321</v>
      </c>
      <c r="AH7930" s="6">
        <v>42321</v>
      </c>
      <c r="AI7930" s="6">
        <v>42318</v>
      </c>
      <c r="AJ7930" s="6">
        <v>42318</v>
      </c>
      <c r="AK7930" s="6">
        <v>42321</v>
      </c>
      <c r="AL7930">
        <v>151656071</v>
      </c>
      <c r="AM7930" s="6">
        <v>42321</v>
      </c>
      <c r="AN7930" s="6">
        <v>42323.067361111098</v>
      </c>
      <c r="AO7930" s="6">
        <v>42324</v>
      </c>
      <c r="AP7930">
        <v>0.39</v>
      </c>
      <c r="AQ7930" s="6">
        <v>42326</v>
      </c>
      <c r="AR7930">
        <v>5</v>
      </c>
      <c r="AS7930">
        <v>6</v>
      </c>
      <c r="AT7930" t="s">
        <v>84</v>
      </c>
      <c r="AU7930" t="s">
        <v>100</v>
      </c>
      <c r="AV7930" s="7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6">
        <v>42323.054861111101</v>
      </c>
      <c r="H7931">
        <v>2600100000000</v>
      </c>
      <c r="I7931" t="s">
        <v>73</v>
      </c>
      <c r="J7931" t="s">
        <v>74</v>
      </c>
      <c r="K7931" t="s">
        <v>73</v>
      </c>
      <c r="L7931" s="6">
        <v>42323.066666666702</v>
      </c>
      <c r="M7931" s="7">
        <v>42323</v>
      </c>
      <c r="N7931" s="6">
        <v>42323.054861111101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80</v>
      </c>
      <c r="W7931" t="s">
        <v>1173</v>
      </c>
      <c r="X7931" t="s">
        <v>80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6">
        <v>42321</v>
      </c>
      <c r="AH7931" s="6">
        <v>42323</v>
      </c>
      <c r="AI7931" s="6">
        <v>42318</v>
      </c>
      <c r="AJ7931" s="6">
        <v>42318</v>
      </c>
      <c r="AK7931" s="6">
        <v>42321</v>
      </c>
      <c r="AL7931">
        <v>151656071</v>
      </c>
      <c r="AM7931" s="6">
        <v>42321</v>
      </c>
      <c r="AN7931" s="6">
        <v>42323.066666666702</v>
      </c>
      <c r="AO7931" s="6">
        <v>42324</v>
      </c>
      <c r="AP7931">
        <v>0.39</v>
      </c>
      <c r="AQ7931" s="6">
        <v>42326</v>
      </c>
      <c r="AR7931">
        <v>5</v>
      </c>
      <c r="AS7931">
        <v>6</v>
      </c>
      <c r="AT7931" t="s">
        <v>84</v>
      </c>
      <c r="AU7931" t="s">
        <v>100</v>
      </c>
      <c r="AV7931" s="7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6">
        <v>42323.207638888904</v>
      </c>
      <c r="H7932">
        <v>2600100000000</v>
      </c>
      <c r="I7932" t="s">
        <v>73</v>
      </c>
      <c r="J7932" t="s">
        <v>74</v>
      </c>
      <c r="K7932" t="s">
        <v>73</v>
      </c>
      <c r="L7932" s="6">
        <v>42323.279861111099</v>
      </c>
      <c r="M7932" s="7">
        <v>42323</v>
      </c>
      <c r="N7932" s="6">
        <v>42323.207638888904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80</v>
      </c>
      <c r="W7932" t="s">
        <v>153</v>
      </c>
      <c r="X7932" t="s">
        <v>80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6">
        <v>42321</v>
      </c>
      <c r="AH7932" s="6">
        <v>42324</v>
      </c>
      <c r="AI7932" s="6">
        <v>42318</v>
      </c>
      <c r="AJ7932" s="6">
        <v>42318</v>
      </c>
      <c r="AK7932" s="6">
        <v>42321</v>
      </c>
      <c r="AL7932">
        <v>151656071</v>
      </c>
      <c r="AM7932" s="6">
        <v>42321</v>
      </c>
      <c r="AN7932" s="6">
        <v>42323.279861111099</v>
      </c>
      <c r="AO7932" s="6">
        <v>42324</v>
      </c>
      <c r="AP7932">
        <v>0.19500000000000001</v>
      </c>
      <c r="AQ7932" s="6">
        <v>42326</v>
      </c>
      <c r="AR7932">
        <v>5</v>
      </c>
      <c r="AS7932">
        <v>6</v>
      </c>
      <c r="AT7932" t="s">
        <v>84</v>
      </c>
      <c r="AU7932" t="s">
        <v>130</v>
      </c>
      <c r="AV7932" s="7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6">
        <v>42323.005555555603</v>
      </c>
      <c r="H7933">
        <v>2600100000000</v>
      </c>
      <c r="I7933" t="s">
        <v>305</v>
      </c>
      <c r="J7933" t="s">
        <v>306</v>
      </c>
      <c r="K7933" t="s">
        <v>305</v>
      </c>
      <c r="L7933" s="6">
        <v>42323.006249999999</v>
      </c>
      <c r="M7933" s="7">
        <v>42323</v>
      </c>
      <c r="N7933" s="6">
        <v>42323.005555555603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6">
        <v>42328</v>
      </c>
      <c r="AH7933" s="6">
        <v>42338</v>
      </c>
      <c r="AI7933" s="6">
        <v>42318</v>
      </c>
      <c r="AJ7933" s="6">
        <v>42318</v>
      </c>
      <c r="AK7933" s="6">
        <v>42328</v>
      </c>
      <c r="AL7933">
        <v>151656058</v>
      </c>
      <c r="AM7933" s="6">
        <v>42321</v>
      </c>
      <c r="AN7933" s="6">
        <v>42323.006249999999</v>
      </c>
      <c r="AO7933" s="6">
        <v>42326</v>
      </c>
      <c r="AP7933">
        <v>0.17499999999999999</v>
      </c>
      <c r="AQ7933" s="6">
        <v>42326</v>
      </c>
      <c r="AR7933">
        <v>19</v>
      </c>
      <c r="AS7933">
        <v>16</v>
      </c>
      <c r="AT7933" t="s">
        <v>126</v>
      </c>
      <c r="AU7933" t="s">
        <v>4444</v>
      </c>
      <c r="AV7933" s="7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6">
        <v>42323.4465277778</v>
      </c>
      <c r="H7934">
        <v>2600100000000</v>
      </c>
      <c r="I7934" t="s">
        <v>1021</v>
      </c>
      <c r="J7934" t="s">
        <v>1022</v>
      </c>
      <c r="K7934" t="s">
        <v>1021</v>
      </c>
      <c r="L7934" s="6">
        <v>42323.447222222203</v>
      </c>
      <c r="M7934" s="7">
        <v>42323</v>
      </c>
      <c r="N7934" s="6">
        <v>42323.44652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6">
        <v>42328</v>
      </c>
      <c r="AH7934" s="6">
        <v>42328</v>
      </c>
      <c r="AI7934" s="6">
        <v>42318</v>
      </c>
      <c r="AJ7934" s="6">
        <v>42318</v>
      </c>
      <c r="AK7934" s="6">
        <v>42328</v>
      </c>
      <c r="AL7934">
        <v>151656092</v>
      </c>
      <c r="AM7934" s="6">
        <v>42322</v>
      </c>
      <c r="AN7934" s="6">
        <v>42323.447222222203</v>
      </c>
      <c r="AO7934" s="6">
        <v>42324</v>
      </c>
      <c r="AP7934">
        <v>0.61</v>
      </c>
      <c r="AQ7934" s="6">
        <v>42326</v>
      </c>
      <c r="AR7934">
        <v>19</v>
      </c>
      <c r="AS7934">
        <v>16</v>
      </c>
      <c r="AT7934" t="s">
        <v>126</v>
      </c>
      <c r="AU7934" t="s">
        <v>4445</v>
      </c>
      <c r="AV7934" s="7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6">
        <v>42323.4465277778</v>
      </c>
      <c r="H7935">
        <v>2600100000000</v>
      </c>
      <c r="I7935" t="s">
        <v>1021</v>
      </c>
      <c r="J7935" t="s">
        <v>1022</v>
      </c>
      <c r="K7935" t="s">
        <v>1021</v>
      </c>
      <c r="L7935" s="6">
        <v>42323.447222222203</v>
      </c>
      <c r="M7935" s="7">
        <v>42323</v>
      </c>
      <c r="N7935" s="6">
        <v>42323.44652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6">
        <v>42328</v>
      </c>
      <c r="AH7935" s="6">
        <v>42328</v>
      </c>
      <c r="AI7935" s="6">
        <v>42318</v>
      </c>
      <c r="AJ7935" s="6">
        <v>42318</v>
      </c>
      <c r="AK7935" s="6">
        <v>42328</v>
      </c>
      <c r="AL7935">
        <v>151656092</v>
      </c>
      <c r="AM7935" s="6">
        <v>42322</v>
      </c>
      <c r="AN7935" s="6">
        <v>42323.447222222203</v>
      </c>
      <c r="AO7935" s="6">
        <v>42324</v>
      </c>
      <c r="AP7935">
        <v>0.61</v>
      </c>
      <c r="AQ7935" s="6">
        <v>42326</v>
      </c>
      <c r="AR7935">
        <v>19</v>
      </c>
      <c r="AS7935">
        <v>16</v>
      </c>
      <c r="AT7935" t="s">
        <v>126</v>
      </c>
      <c r="AU7935" t="s">
        <v>4446</v>
      </c>
      <c r="AV7935" s="7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6">
        <v>42323.4465277778</v>
      </c>
      <c r="H7936">
        <v>2600100000000</v>
      </c>
      <c r="I7936" t="s">
        <v>1021</v>
      </c>
      <c r="J7936" t="s">
        <v>1022</v>
      </c>
      <c r="K7936" t="s">
        <v>1021</v>
      </c>
      <c r="L7936" s="6">
        <v>42323.447222222203</v>
      </c>
      <c r="M7936" s="7">
        <v>42323</v>
      </c>
      <c r="N7936" s="6">
        <v>42323.44652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6">
        <v>42328</v>
      </c>
      <c r="AH7936" s="6">
        <v>42328</v>
      </c>
      <c r="AI7936" s="6">
        <v>42318</v>
      </c>
      <c r="AJ7936" s="6">
        <v>42318</v>
      </c>
      <c r="AK7936" s="6">
        <v>42328</v>
      </c>
      <c r="AL7936">
        <v>151656092</v>
      </c>
      <c r="AM7936" s="6">
        <v>42322</v>
      </c>
      <c r="AN7936" s="6">
        <v>42323.447222222203</v>
      </c>
      <c r="AO7936" s="6">
        <v>42324</v>
      </c>
      <c r="AP7936">
        <v>0.61</v>
      </c>
      <c r="AQ7936" s="6">
        <v>42326</v>
      </c>
      <c r="AR7936">
        <v>19</v>
      </c>
      <c r="AS7936">
        <v>16</v>
      </c>
      <c r="AT7936" t="s">
        <v>126</v>
      </c>
      <c r="AU7936" t="s">
        <v>4447</v>
      </c>
      <c r="AV7936" s="7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6">
        <v>42323.529166666704</v>
      </c>
      <c r="H7937">
        <v>2600100000000</v>
      </c>
      <c r="I7937" t="s">
        <v>305</v>
      </c>
      <c r="J7937" t="s">
        <v>306</v>
      </c>
      <c r="K7937" t="s">
        <v>305</v>
      </c>
      <c r="L7937" s="6">
        <v>42323.590972222199</v>
      </c>
      <c r="M7937" s="7">
        <v>42323</v>
      </c>
      <c r="N7937" s="6">
        <v>42323.529166666704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6">
        <v>42321</v>
      </c>
      <c r="AH7937" s="6">
        <v>42321</v>
      </c>
      <c r="AI7937" s="6">
        <v>42318</v>
      </c>
      <c r="AJ7937" s="6">
        <v>42318</v>
      </c>
      <c r="AK7937" s="6">
        <v>42321</v>
      </c>
      <c r="AL7937">
        <v>151656101</v>
      </c>
      <c r="AM7937" s="6">
        <v>42322</v>
      </c>
      <c r="AN7937" s="6">
        <v>42323.590972222199</v>
      </c>
      <c r="AO7937" s="6">
        <v>42325</v>
      </c>
      <c r="AP7937">
        <v>0.33</v>
      </c>
      <c r="AQ7937" s="6">
        <v>42326</v>
      </c>
      <c r="AR7937">
        <v>19</v>
      </c>
      <c r="AS7937">
        <v>16</v>
      </c>
      <c r="AT7937" t="s">
        <v>126</v>
      </c>
      <c r="AU7937" t="s">
        <v>100</v>
      </c>
      <c r="AV7937" s="7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6">
        <v>42323.529166666704</v>
      </c>
      <c r="H7938">
        <v>2600100000000</v>
      </c>
      <c r="I7938" t="s">
        <v>305</v>
      </c>
      <c r="J7938" t="s">
        <v>306</v>
      </c>
      <c r="K7938" t="s">
        <v>305</v>
      </c>
      <c r="L7938" s="6">
        <v>42323.591666666704</v>
      </c>
      <c r="M7938" s="7">
        <v>42323</v>
      </c>
      <c r="N7938" s="6">
        <v>42323.529166666704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6">
        <v>42321</v>
      </c>
      <c r="AH7938" s="6">
        <v>42323</v>
      </c>
      <c r="AI7938" s="6">
        <v>42318</v>
      </c>
      <c r="AJ7938" s="6">
        <v>42318</v>
      </c>
      <c r="AK7938" s="6">
        <v>42321</v>
      </c>
      <c r="AL7938">
        <v>151656103</v>
      </c>
      <c r="AM7938" s="6">
        <v>42322</v>
      </c>
      <c r="AN7938" s="6">
        <v>42323.591666666704</v>
      </c>
      <c r="AO7938" s="6">
        <v>42325</v>
      </c>
      <c r="AP7938">
        <v>0.34499999999999997</v>
      </c>
      <c r="AQ7938" s="6">
        <v>42326</v>
      </c>
      <c r="AR7938">
        <v>19</v>
      </c>
      <c r="AS7938">
        <v>16</v>
      </c>
      <c r="AT7938" t="s">
        <v>126</v>
      </c>
      <c r="AU7938" t="s">
        <v>100</v>
      </c>
      <c r="AV7938" s="7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6">
        <v>42323.529166666704</v>
      </c>
      <c r="H7939">
        <v>2600100000000</v>
      </c>
      <c r="I7939" t="s">
        <v>305</v>
      </c>
      <c r="J7939" t="s">
        <v>306</v>
      </c>
      <c r="K7939" t="s">
        <v>305</v>
      </c>
      <c r="L7939" s="6">
        <v>42323.592361111099</v>
      </c>
      <c r="M7939" s="7">
        <v>42323</v>
      </c>
      <c r="N7939" s="6">
        <v>42323.529166666704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6">
        <v>42321</v>
      </c>
      <c r="AH7939" s="6">
        <v>42323</v>
      </c>
      <c r="AI7939" s="6">
        <v>42318</v>
      </c>
      <c r="AJ7939" s="6">
        <v>42318</v>
      </c>
      <c r="AK7939" s="6">
        <v>42321</v>
      </c>
      <c r="AL7939">
        <v>151656103</v>
      </c>
      <c r="AM7939" s="6">
        <v>42322</v>
      </c>
      <c r="AN7939" s="6">
        <v>42323.592361111099</v>
      </c>
      <c r="AO7939" s="6">
        <v>42325</v>
      </c>
      <c r="AP7939">
        <v>0.34499999999999997</v>
      </c>
      <c r="AQ7939" s="6">
        <v>42326</v>
      </c>
      <c r="AR7939">
        <v>19</v>
      </c>
      <c r="AS7939">
        <v>16</v>
      </c>
      <c r="AT7939" t="s">
        <v>126</v>
      </c>
      <c r="AU7939" t="s">
        <v>100</v>
      </c>
      <c r="AV7939" s="7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6">
        <v>42323.529166666704</v>
      </c>
      <c r="H7940">
        <v>2600100000000</v>
      </c>
      <c r="I7940" t="s">
        <v>305</v>
      </c>
      <c r="J7940" t="s">
        <v>306</v>
      </c>
      <c r="K7940" t="s">
        <v>305</v>
      </c>
      <c r="L7940" s="6">
        <v>42323.593055555597</v>
      </c>
      <c r="M7940" s="7">
        <v>42323</v>
      </c>
      <c r="N7940" s="6">
        <v>42323.529166666704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6">
        <v>42321</v>
      </c>
      <c r="AH7940" s="6">
        <v>42323</v>
      </c>
      <c r="AI7940" s="6">
        <v>42318</v>
      </c>
      <c r="AJ7940" s="6">
        <v>42318</v>
      </c>
      <c r="AK7940" s="6">
        <v>42321</v>
      </c>
      <c r="AL7940">
        <v>151656103</v>
      </c>
      <c r="AM7940" s="6">
        <v>42322</v>
      </c>
      <c r="AN7940" s="6">
        <v>42323.593055555597</v>
      </c>
      <c r="AO7940" s="6">
        <v>42325</v>
      </c>
      <c r="AP7940">
        <v>0.34499999999999997</v>
      </c>
      <c r="AQ7940" s="6">
        <v>42326</v>
      </c>
      <c r="AR7940">
        <v>19</v>
      </c>
      <c r="AS7940">
        <v>16</v>
      </c>
      <c r="AT7940" t="s">
        <v>126</v>
      </c>
      <c r="AU7940" t="s">
        <v>100</v>
      </c>
      <c r="AV7940" s="7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6">
        <v>42323.529166666704</v>
      </c>
      <c r="H7941">
        <v>2600100000000</v>
      </c>
      <c r="I7941" t="s">
        <v>305</v>
      </c>
      <c r="J7941" t="s">
        <v>306</v>
      </c>
      <c r="K7941" t="s">
        <v>305</v>
      </c>
      <c r="L7941" s="6">
        <v>42323.59375</v>
      </c>
      <c r="M7941" s="7">
        <v>42323</v>
      </c>
      <c r="N7941" s="6">
        <v>42323.529166666704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6">
        <v>42321</v>
      </c>
      <c r="AH7941" s="6">
        <v>42323</v>
      </c>
      <c r="AI7941" s="6">
        <v>42318</v>
      </c>
      <c r="AJ7941" s="6">
        <v>42318</v>
      </c>
      <c r="AK7941" s="6">
        <v>42321</v>
      </c>
      <c r="AL7941">
        <v>151656103</v>
      </c>
      <c r="AM7941" s="6">
        <v>42322</v>
      </c>
      <c r="AN7941" s="6">
        <v>42323.59375</v>
      </c>
      <c r="AO7941" s="6">
        <v>42325</v>
      </c>
      <c r="AP7941">
        <v>0.17499999999999999</v>
      </c>
      <c r="AQ7941" s="6">
        <v>42326</v>
      </c>
      <c r="AR7941">
        <v>19</v>
      </c>
      <c r="AS7941">
        <v>16</v>
      </c>
      <c r="AT7941" t="s">
        <v>126</v>
      </c>
      <c r="AU7941" t="s">
        <v>130</v>
      </c>
      <c r="AV7941" s="7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6">
        <v>42323.529166666704</v>
      </c>
      <c r="H7942">
        <v>2600100000000</v>
      </c>
      <c r="I7942" t="s">
        <v>269</v>
      </c>
      <c r="J7942" t="s">
        <v>270</v>
      </c>
      <c r="K7942" t="s">
        <v>269</v>
      </c>
      <c r="L7942" s="6">
        <v>42323.590277777803</v>
      </c>
      <c r="M7942" s="7">
        <v>42323</v>
      </c>
      <c r="N7942" s="6">
        <v>42323.529166666704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6">
        <v>42321</v>
      </c>
      <c r="AH7942" s="6">
        <v>42324</v>
      </c>
      <c r="AI7942" s="6">
        <v>42318</v>
      </c>
      <c r="AJ7942" s="6">
        <v>42318</v>
      </c>
      <c r="AK7942" s="6">
        <v>42321</v>
      </c>
      <c r="AL7942">
        <v>151656101</v>
      </c>
      <c r="AM7942" s="6">
        <v>42322</v>
      </c>
      <c r="AN7942" s="6">
        <v>42323.590277777803</v>
      </c>
      <c r="AO7942" s="6">
        <v>42325</v>
      </c>
      <c r="AP7942">
        <v>0.33</v>
      </c>
      <c r="AQ7942" s="6">
        <v>42326</v>
      </c>
      <c r="AR7942">
        <v>19</v>
      </c>
      <c r="AS7942">
        <v>16</v>
      </c>
      <c r="AT7942" t="s">
        <v>126</v>
      </c>
      <c r="AU7942" t="s">
        <v>3210</v>
      </c>
      <c r="AV7942" s="7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6">
        <v>42323.529166666704</v>
      </c>
      <c r="H7943">
        <v>2600100000000</v>
      </c>
      <c r="I7943" t="s">
        <v>269</v>
      </c>
      <c r="J7943" t="s">
        <v>270</v>
      </c>
      <c r="K7943" t="s">
        <v>269</v>
      </c>
      <c r="L7943" s="6">
        <v>42323.590277777803</v>
      </c>
      <c r="M7943" s="7">
        <v>42323</v>
      </c>
      <c r="N7943" s="6">
        <v>42323.529166666704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6">
        <v>42321</v>
      </c>
      <c r="AH7943" s="6">
        <v>42324</v>
      </c>
      <c r="AI7943" s="6">
        <v>42318</v>
      </c>
      <c r="AJ7943" s="6">
        <v>42318</v>
      </c>
      <c r="AK7943" s="6">
        <v>42321</v>
      </c>
      <c r="AL7943">
        <v>151656101</v>
      </c>
      <c r="AM7943" s="6">
        <v>42322</v>
      </c>
      <c r="AN7943" s="6">
        <v>42323.590277777803</v>
      </c>
      <c r="AO7943" s="6">
        <v>42325</v>
      </c>
      <c r="AP7943">
        <v>0.33</v>
      </c>
      <c r="AQ7943" s="6">
        <v>42326</v>
      </c>
      <c r="AR7943">
        <v>19</v>
      </c>
      <c r="AS7943">
        <v>16</v>
      </c>
      <c r="AT7943" t="s">
        <v>126</v>
      </c>
      <c r="AU7943" t="s">
        <v>3211</v>
      </c>
      <c r="AV7943" s="7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6">
        <v>42323.529166666704</v>
      </c>
      <c r="H7944">
        <v>2600100000000</v>
      </c>
      <c r="I7944" t="s">
        <v>269</v>
      </c>
      <c r="J7944" t="s">
        <v>270</v>
      </c>
      <c r="K7944" t="s">
        <v>269</v>
      </c>
      <c r="L7944" s="6">
        <v>42323.590277777803</v>
      </c>
      <c r="M7944" s="7">
        <v>42323</v>
      </c>
      <c r="N7944" s="6">
        <v>42323.529166666704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6">
        <v>42321</v>
      </c>
      <c r="AH7944" s="6">
        <v>42324</v>
      </c>
      <c r="AI7944" s="6">
        <v>42318</v>
      </c>
      <c r="AJ7944" s="6">
        <v>42318</v>
      </c>
      <c r="AK7944" s="6">
        <v>42321</v>
      </c>
      <c r="AL7944">
        <v>151656101</v>
      </c>
      <c r="AM7944" s="6">
        <v>42322</v>
      </c>
      <c r="AN7944" s="6">
        <v>42323.590277777803</v>
      </c>
      <c r="AO7944" s="6">
        <v>42325</v>
      </c>
      <c r="AP7944">
        <v>0.33</v>
      </c>
      <c r="AQ7944" s="6">
        <v>42326</v>
      </c>
      <c r="AR7944">
        <v>19</v>
      </c>
      <c r="AS7944">
        <v>16</v>
      </c>
      <c r="AT7944" t="s">
        <v>126</v>
      </c>
      <c r="AU7944" t="s">
        <v>3212</v>
      </c>
      <c r="AV7944" s="7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6">
        <v>42323.529166666704</v>
      </c>
      <c r="H7945">
        <v>2600100000000</v>
      </c>
      <c r="I7945" t="s">
        <v>269</v>
      </c>
      <c r="J7945" t="s">
        <v>270</v>
      </c>
      <c r="K7945" t="s">
        <v>269</v>
      </c>
      <c r="L7945" s="6">
        <v>42323.590277777803</v>
      </c>
      <c r="M7945" s="7">
        <v>42323</v>
      </c>
      <c r="N7945" s="6">
        <v>42323.529166666704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6">
        <v>42321</v>
      </c>
      <c r="AH7945" s="6">
        <v>42324</v>
      </c>
      <c r="AI7945" s="6">
        <v>42318</v>
      </c>
      <c r="AJ7945" s="6">
        <v>42318</v>
      </c>
      <c r="AK7945" s="6">
        <v>42321</v>
      </c>
      <c r="AL7945">
        <v>151656101</v>
      </c>
      <c r="AM7945" s="6">
        <v>42322</v>
      </c>
      <c r="AN7945" s="6">
        <v>42323.590277777803</v>
      </c>
      <c r="AO7945" s="6">
        <v>42325</v>
      </c>
      <c r="AP7945">
        <v>0.33</v>
      </c>
      <c r="AQ7945" s="6">
        <v>42326</v>
      </c>
      <c r="AR7945">
        <v>19</v>
      </c>
      <c r="AS7945">
        <v>16</v>
      </c>
      <c r="AT7945" t="s">
        <v>126</v>
      </c>
      <c r="AU7945" t="s">
        <v>3213</v>
      </c>
      <c r="AV7945" s="7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6">
        <v>42323.529166666704</v>
      </c>
      <c r="H7946">
        <v>2600100000000</v>
      </c>
      <c r="I7946" t="s">
        <v>269</v>
      </c>
      <c r="J7946" t="s">
        <v>270</v>
      </c>
      <c r="K7946" t="s">
        <v>269</v>
      </c>
      <c r="L7946" s="6">
        <v>42323.590277777803</v>
      </c>
      <c r="M7946" s="7">
        <v>42323</v>
      </c>
      <c r="N7946" s="6">
        <v>42323.529166666704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6">
        <v>42321</v>
      </c>
      <c r="AH7946" s="6">
        <v>42324</v>
      </c>
      <c r="AI7946" s="6">
        <v>42318</v>
      </c>
      <c r="AJ7946" s="6">
        <v>42318</v>
      </c>
      <c r="AK7946" s="6">
        <v>42321</v>
      </c>
      <c r="AL7946">
        <v>151656101</v>
      </c>
      <c r="AM7946" s="6">
        <v>42322</v>
      </c>
      <c r="AN7946" s="6">
        <v>42323.590277777803</v>
      </c>
      <c r="AO7946" s="6">
        <v>42325</v>
      </c>
      <c r="AP7946">
        <v>0.33</v>
      </c>
      <c r="AQ7946" s="6">
        <v>42326</v>
      </c>
      <c r="AR7946">
        <v>19</v>
      </c>
      <c r="AS7946">
        <v>16</v>
      </c>
      <c r="AT7946" t="s">
        <v>126</v>
      </c>
      <c r="AU7946" t="s">
        <v>4452</v>
      </c>
      <c r="AV7946" s="7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6">
        <v>42323.529166666704</v>
      </c>
      <c r="H7947">
        <v>2600100000000</v>
      </c>
      <c r="I7947" t="s">
        <v>305</v>
      </c>
      <c r="J7947" t="s">
        <v>306</v>
      </c>
      <c r="K7947" t="s">
        <v>305</v>
      </c>
      <c r="L7947" s="6">
        <v>42323.590972222199</v>
      </c>
      <c r="M7947" s="7">
        <v>42323</v>
      </c>
      <c r="N7947" s="6">
        <v>42323.529166666704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6">
        <v>42321</v>
      </c>
      <c r="AH7947" s="6">
        <v>42324</v>
      </c>
      <c r="AI7947" s="6">
        <v>42318</v>
      </c>
      <c r="AJ7947" s="6">
        <v>42318</v>
      </c>
      <c r="AK7947" s="6">
        <v>42321</v>
      </c>
      <c r="AL7947">
        <v>151656101</v>
      </c>
      <c r="AM7947" s="6">
        <v>42322</v>
      </c>
      <c r="AN7947" s="6">
        <v>42323.590972222199</v>
      </c>
      <c r="AO7947" s="6">
        <v>42325</v>
      </c>
      <c r="AP7947">
        <v>0.36499999999999999</v>
      </c>
      <c r="AQ7947" s="6">
        <v>42326</v>
      </c>
      <c r="AR7947">
        <v>19</v>
      </c>
      <c r="AS7947">
        <v>16</v>
      </c>
      <c r="AT7947" t="s">
        <v>126</v>
      </c>
      <c r="AU7947" t="s">
        <v>100</v>
      </c>
      <c r="AV7947" s="7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6">
        <v>42323.529166666704</v>
      </c>
      <c r="H7948">
        <v>2600100000000</v>
      </c>
      <c r="I7948" t="s">
        <v>305</v>
      </c>
      <c r="J7948" t="s">
        <v>306</v>
      </c>
      <c r="K7948" t="s">
        <v>305</v>
      </c>
      <c r="L7948" s="6">
        <v>42323.592361111099</v>
      </c>
      <c r="M7948" s="7">
        <v>42323</v>
      </c>
      <c r="N7948" s="6">
        <v>42323.529166666704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6">
        <v>42321</v>
      </c>
      <c r="AH7948" s="6">
        <v>42324</v>
      </c>
      <c r="AI7948" s="6">
        <v>42318</v>
      </c>
      <c r="AJ7948" s="6">
        <v>42318</v>
      </c>
      <c r="AK7948" s="6">
        <v>42321</v>
      </c>
      <c r="AL7948">
        <v>151656103</v>
      </c>
      <c r="AM7948" s="6">
        <v>42322</v>
      </c>
      <c r="AN7948" s="6">
        <v>42323.592361111099</v>
      </c>
      <c r="AO7948" s="6">
        <v>42325</v>
      </c>
      <c r="AP7948">
        <v>0.34499999999999997</v>
      </c>
      <c r="AQ7948" s="6">
        <v>42326</v>
      </c>
      <c r="AR7948">
        <v>19</v>
      </c>
      <c r="AS7948">
        <v>16</v>
      </c>
      <c r="AT7948" t="s">
        <v>126</v>
      </c>
      <c r="AU7948" t="s">
        <v>100</v>
      </c>
      <c r="AV7948" s="7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6">
        <v>42323.529166666704</v>
      </c>
      <c r="H7949">
        <v>2600100000000</v>
      </c>
      <c r="I7949" t="s">
        <v>305</v>
      </c>
      <c r="J7949" t="s">
        <v>306</v>
      </c>
      <c r="K7949" t="s">
        <v>305</v>
      </c>
      <c r="L7949" s="6">
        <v>42323.593055555597</v>
      </c>
      <c r="M7949" s="7">
        <v>42323</v>
      </c>
      <c r="N7949" s="6">
        <v>42323.529166666704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6">
        <v>42321</v>
      </c>
      <c r="AH7949" s="6">
        <v>42324</v>
      </c>
      <c r="AI7949" s="6">
        <v>42318</v>
      </c>
      <c r="AJ7949" s="6">
        <v>42318</v>
      </c>
      <c r="AK7949" s="6">
        <v>42321</v>
      </c>
      <c r="AL7949">
        <v>151656103</v>
      </c>
      <c r="AM7949" s="6">
        <v>42322</v>
      </c>
      <c r="AN7949" s="6">
        <v>42323.593055555597</v>
      </c>
      <c r="AO7949" s="6">
        <v>42325</v>
      </c>
      <c r="AP7949">
        <v>0.34499999999999997</v>
      </c>
      <c r="AQ7949" s="6">
        <v>42326</v>
      </c>
      <c r="AR7949">
        <v>19</v>
      </c>
      <c r="AS7949">
        <v>16</v>
      </c>
      <c r="AT7949" t="s">
        <v>126</v>
      </c>
      <c r="AU7949" t="s">
        <v>100</v>
      </c>
      <c r="AV7949" s="7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6">
        <v>42323.207638888904</v>
      </c>
      <c r="H7950">
        <v>2600100000000</v>
      </c>
      <c r="I7950" t="s">
        <v>73</v>
      </c>
      <c r="J7950" t="s">
        <v>74</v>
      </c>
      <c r="K7950" t="s">
        <v>73</v>
      </c>
      <c r="L7950" s="6">
        <v>42323.280555555597</v>
      </c>
      <c r="M7950" s="7">
        <v>42323</v>
      </c>
      <c r="N7950" s="6">
        <v>42323.207638888904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80</v>
      </c>
      <c r="W7950" t="s">
        <v>250</v>
      </c>
      <c r="X7950" t="s">
        <v>80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6">
        <v>42321</v>
      </c>
      <c r="AH7950" s="6">
        <v>42323</v>
      </c>
      <c r="AI7950" s="6">
        <v>42318</v>
      </c>
      <c r="AJ7950" s="6">
        <v>42318</v>
      </c>
      <c r="AK7950" s="6">
        <v>42321</v>
      </c>
      <c r="AL7950">
        <v>151656106</v>
      </c>
      <c r="AM7950" s="6">
        <v>42322</v>
      </c>
      <c r="AN7950" s="6">
        <v>42323.280555555597</v>
      </c>
      <c r="AO7950" s="6">
        <v>42326</v>
      </c>
      <c r="AP7950">
        <v>0.19500000000000001</v>
      </c>
      <c r="AQ7950" s="6">
        <v>42326</v>
      </c>
      <c r="AR7950">
        <v>5</v>
      </c>
      <c r="AS7950">
        <v>6</v>
      </c>
      <c r="AT7950" t="s">
        <v>84</v>
      </c>
      <c r="AU7950" t="s">
        <v>130</v>
      </c>
      <c r="AV7950" s="7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6">
        <v>42323.207638888904</v>
      </c>
      <c r="H7951">
        <v>2600100000000</v>
      </c>
      <c r="I7951" t="s">
        <v>73</v>
      </c>
      <c r="J7951" t="s">
        <v>74</v>
      </c>
      <c r="K7951" t="s">
        <v>73</v>
      </c>
      <c r="L7951" s="6">
        <v>42323.281944444403</v>
      </c>
      <c r="M7951" s="7">
        <v>42323</v>
      </c>
      <c r="N7951" s="6">
        <v>42323.207638888904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80</v>
      </c>
      <c r="W7951" t="s">
        <v>181</v>
      </c>
      <c r="X7951" t="s">
        <v>80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6">
        <v>42321</v>
      </c>
      <c r="AH7951" s="6">
        <v>42323</v>
      </c>
      <c r="AI7951" s="6">
        <v>42318</v>
      </c>
      <c r="AJ7951" s="6">
        <v>42318</v>
      </c>
      <c r="AK7951" s="6">
        <v>42321</v>
      </c>
      <c r="AL7951">
        <v>151656106</v>
      </c>
      <c r="AM7951" s="6">
        <v>42322</v>
      </c>
      <c r="AN7951" s="6">
        <v>42323.281944444403</v>
      </c>
      <c r="AO7951" s="6">
        <v>42326</v>
      </c>
      <c r="AP7951">
        <v>0.39</v>
      </c>
      <c r="AQ7951" s="6">
        <v>42326</v>
      </c>
      <c r="AR7951">
        <v>5</v>
      </c>
      <c r="AS7951">
        <v>6</v>
      </c>
      <c r="AT7951" t="s">
        <v>84</v>
      </c>
      <c r="AU7951" t="s">
        <v>100</v>
      </c>
      <c r="AV7951" s="7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6">
        <v>42323.394444444399</v>
      </c>
      <c r="H7952">
        <v>2600100000000</v>
      </c>
      <c r="I7952" t="s">
        <v>305</v>
      </c>
      <c r="J7952" t="s">
        <v>306</v>
      </c>
      <c r="K7952" t="s">
        <v>305</v>
      </c>
      <c r="L7952" s="6">
        <v>42323.420138888898</v>
      </c>
      <c r="M7952" s="7">
        <v>42323</v>
      </c>
      <c r="N7952" s="6">
        <v>42323.394444444399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6">
        <v>42321</v>
      </c>
      <c r="AH7952" s="6">
        <v>42323</v>
      </c>
      <c r="AI7952" s="6">
        <v>42318</v>
      </c>
      <c r="AJ7952" s="6">
        <v>42318</v>
      </c>
      <c r="AK7952" s="6">
        <v>42321</v>
      </c>
      <c r="AL7952">
        <v>151656106</v>
      </c>
      <c r="AM7952" s="6">
        <v>42322</v>
      </c>
      <c r="AN7952" s="6">
        <v>42323.420138888898</v>
      </c>
      <c r="AO7952" s="6">
        <v>42326</v>
      </c>
      <c r="AP7952">
        <v>0.39</v>
      </c>
      <c r="AQ7952" s="6">
        <v>42326</v>
      </c>
      <c r="AR7952">
        <v>19</v>
      </c>
      <c r="AS7952">
        <v>16</v>
      </c>
      <c r="AT7952" t="s">
        <v>126</v>
      </c>
      <c r="AU7952" t="s">
        <v>100</v>
      </c>
      <c r="AV7952" s="7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6">
        <v>42323.394444444399</v>
      </c>
      <c r="H7953">
        <v>2600100000000</v>
      </c>
      <c r="I7953" t="s">
        <v>255</v>
      </c>
      <c r="J7953" t="s">
        <v>256</v>
      </c>
      <c r="K7953" t="s">
        <v>255</v>
      </c>
      <c r="L7953" s="6">
        <v>42323.420833333301</v>
      </c>
      <c r="M7953" s="7">
        <v>42323</v>
      </c>
      <c r="N7953" s="6">
        <v>42323.394444444399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6">
        <v>42321</v>
      </c>
      <c r="AH7953" s="6">
        <v>42323</v>
      </c>
      <c r="AI7953" s="6">
        <v>42318</v>
      </c>
      <c r="AJ7953" s="6">
        <v>42318</v>
      </c>
      <c r="AK7953" s="6">
        <v>42321</v>
      </c>
      <c r="AL7953">
        <v>151656106</v>
      </c>
      <c r="AM7953" s="6">
        <v>42322</v>
      </c>
      <c r="AN7953" s="6">
        <v>42323.420833333301</v>
      </c>
      <c r="AO7953" s="6">
        <v>42326</v>
      </c>
      <c r="AP7953">
        <v>0.19500000000000001</v>
      </c>
      <c r="AQ7953" s="6">
        <v>42326</v>
      </c>
      <c r="AR7953">
        <v>19</v>
      </c>
      <c r="AS7953">
        <v>16</v>
      </c>
      <c r="AT7953" t="s">
        <v>126</v>
      </c>
      <c r="AU7953" t="s">
        <v>130</v>
      </c>
      <c r="AV7953" s="7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6">
        <v>42323.308333333298</v>
      </c>
      <c r="H7954">
        <v>2600100000000</v>
      </c>
      <c r="I7954" t="s">
        <v>73</v>
      </c>
      <c r="J7954" t="s">
        <v>74</v>
      </c>
      <c r="K7954" t="s">
        <v>73</v>
      </c>
      <c r="L7954" s="6">
        <v>42323.310416666704</v>
      </c>
      <c r="M7954" s="7">
        <v>42323</v>
      </c>
      <c r="N7954" s="6">
        <v>42323.308333333298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80</v>
      </c>
      <c r="W7954" t="s">
        <v>250</v>
      </c>
      <c r="X7954" t="s">
        <v>80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6">
        <v>42324</v>
      </c>
      <c r="AH7954" s="6">
        <v>42323</v>
      </c>
      <c r="AI7954" s="6">
        <v>42321</v>
      </c>
      <c r="AJ7954" s="6">
        <v>42321</v>
      </c>
      <c r="AK7954" s="6">
        <v>42324</v>
      </c>
      <c r="AL7954">
        <v>151656073</v>
      </c>
      <c r="AM7954" s="6">
        <v>42321</v>
      </c>
      <c r="AN7954" s="6">
        <v>42323.310416666704</v>
      </c>
      <c r="AO7954" s="6">
        <v>42324</v>
      </c>
      <c r="AP7954">
        <v>0.19500000000000001</v>
      </c>
      <c r="AQ7954" s="6">
        <v>42326</v>
      </c>
      <c r="AR7954">
        <v>5</v>
      </c>
      <c r="AS7954">
        <v>6</v>
      </c>
      <c r="AT7954" t="s">
        <v>84</v>
      </c>
      <c r="AU7954" t="s">
        <v>130</v>
      </c>
      <c r="AV7954" s="7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6">
        <v>42323.308333333298</v>
      </c>
      <c r="H7955">
        <v>2600100000000</v>
      </c>
      <c r="I7955" t="s">
        <v>73</v>
      </c>
      <c r="J7955" t="s">
        <v>74</v>
      </c>
      <c r="K7955" t="s">
        <v>73</v>
      </c>
      <c r="L7955" s="6">
        <v>42323.308333333298</v>
      </c>
      <c r="M7955" s="7">
        <v>42323</v>
      </c>
      <c r="N7955" s="6">
        <v>42323.308333333298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80</v>
      </c>
      <c r="W7955" t="s">
        <v>181</v>
      </c>
      <c r="X7955" t="s">
        <v>80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6">
        <v>42324</v>
      </c>
      <c r="AH7955" s="6">
        <v>42324</v>
      </c>
      <c r="AI7955" s="6">
        <v>42321</v>
      </c>
      <c r="AJ7955" s="6">
        <v>42321</v>
      </c>
      <c r="AK7955" s="6">
        <v>42324</v>
      </c>
      <c r="AL7955">
        <v>151656073</v>
      </c>
      <c r="AM7955" s="6">
        <v>42321</v>
      </c>
      <c r="AN7955" s="6">
        <v>42323.308333333298</v>
      </c>
      <c r="AO7955" s="6">
        <v>42324</v>
      </c>
      <c r="AP7955">
        <v>0.39</v>
      </c>
      <c r="AQ7955" s="6">
        <v>42326</v>
      </c>
      <c r="AR7955">
        <v>5</v>
      </c>
      <c r="AS7955">
        <v>6</v>
      </c>
      <c r="AT7955" t="s">
        <v>84</v>
      </c>
      <c r="AU7955" t="s">
        <v>100</v>
      </c>
      <c r="AV7955" s="7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6">
        <v>42323.308333333298</v>
      </c>
      <c r="H7956">
        <v>2600100000000</v>
      </c>
      <c r="I7956" t="s">
        <v>73</v>
      </c>
      <c r="J7956" t="s">
        <v>74</v>
      </c>
      <c r="K7956" t="s">
        <v>73</v>
      </c>
      <c r="L7956" s="6">
        <v>42323.309722222199</v>
      </c>
      <c r="M7956" s="7">
        <v>42323</v>
      </c>
      <c r="N7956" s="6">
        <v>42323.308333333298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80</v>
      </c>
      <c r="W7956" t="s">
        <v>181</v>
      </c>
      <c r="X7956" t="s">
        <v>80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6">
        <v>42324</v>
      </c>
      <c r="AH7956" s="6">
        <v>42324</v>
      </c>
      <c r="AI7956" s="6">
        <v>42321</v>
      </c>
      <c r="AJ7956" s="6">
        <v>42321</v>
      </c>
      <c r="AK7956" s="6">
        <v>42324</v>
      </c>
      <c r="AL7956">
        <v>151656073</v>
      </c>
      <c r="AM7956" s="6">
        <v>42321</v>
      </c>
      <c r="AN7956" s="6">
        <v>42323.309722222199</v>
      </c>
      <c r="AO7956" s="6">
        <v>42324</v>
      </c>
      <c r="AP7956">
        <v>0.39</v>
      </c>
      <c r="AQ7956" s="6">
        <v>42326</v>
      </c>
      <c r="AR7956">
        <v>5</v>
      </c>
      <c r="AS7956">
        <v>6</v>
      </c>
      <c r="AT7956" t="s">
        <v>84</v>
      </c>
      <c r="AU7956" t="s">
        <v>100</v>
      </c>
      <c r="AV7956" s="7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6">
        <v>42323.4465277778</v>
      </c>
      <c r="H7957">
        <v>2600100000000</v>
      </c>
      <c r="I7957" t="s">
        <v>1021</v>
      </c>
      <c r="J7957" t="s">
        <v>1022</v>
      </c>
      <c r="K7957" t="s">
        <v>1021</v>
      </c>
      <c r="L7957" s="6">
        <v>42323.4465277778</v>
      </c>
      <c r="M7957" s="7">
        <v>42323</v>
      </c>
      <c r="N7957" s="6">
        <v>42323.44652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6">
        <v>42328</v>
      </c>
      <c r="AH7957" s="6">
        <v>42328</v>
      </c>
      <c r="AI7957" s="6">
        <v>42321</v>
      </c>
      <c r="AJ7957" s="6">
        <v>42321</v>
      </c>
      <c r="AK7957" s="6">
        <v>42328</v>
      </c>
      <c r="AL7957">
        <v>151656159</v>
      </c>
      <c r="AM7957" s="6">
        <v>42322</v>
      </c>
      <c r="AN7957" s="6">
        <v>42323.4465277778</v>
      </c>
      <c r="AO7957" s="6">
        <v>42323</v>
      </c>
      <c r="AP7957">
        <v>0.61</v>
      </c>
      <c r="AQ7957" s="6">
        <v>42324</v>
      </c>
      <c r="AR7957">
        <v>19</v>
      </c>
      <c r="AS7957">
        <v>16</v>
      </c>
      <c r="AT7957" t="s">
        <v>126</v>
      </c>
      <c r="AU7957" t="s">
        <v>4455</v>
      </c>
      <c r="AV7957" s="7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6">
        <v>42323.4465277778</v>
      </c>
      <c r="H7958">
        <v>2600100000000</v>
      </c>
      <c r="I7958" t="s">
        <v>1021</v>
      </c>
      <c r="J7958" t="s">
        <v>1022</v>
      </c>
      <c r="K7958" t="s">
        <v>1021</v>
      </c>
      <c r="L7958" s="6">
        <v>42323.4465277778</v>
      </c>
      <c r="M7958" s="7">
        <v>42323</v>
      </c>
      <c r="N7958" s="6">
        <v>42323.44652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6">
        <v>42328</v>
      </c>
      <c r="AH7958" s="6">
        <v>42328</v>
      </c>
      <c r="AI7958" s="6">
        <v>42321</v>
      </c>
      <c r="AJ7958" s="6">
        <v>42321</v>
      </c>
      <c r="AK7958" s="6">
        <v>42328</v>
      </c>
      <c r="AL7958">
        <v>151656159</v>
      </c>
      <c r="AM7958" s="6">
        <v>42322</v>
      </c>
      <c r="AN7958" s="6">
        <v>42323.4465277778</v>
      </c>
      <c r="AO7958" s="6">
        <v>42323</v>
      </c>
      <c r="AP7958">
        <v>0.61</v>
      </c>
      <c r="AQ7958" s="6">
        <v>42324</v>
      </c>
      <c r="AR7958">
        <v>19</v>
      </c>
      <c r="AS7958">
        <v>16</v>
      </c>
      <c r="AT7958" t="s">
        <v>126</v>
      </c>
      <c r="AU7958" t="s">
        <v>4456</v>
      </c>
      <c r="AV7958" s="7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6">
        <v>42323.4465277778</v>
      </c>
      <c r="H7959">
        <v>2600100000000</v>
      </c>
      <c r="I7959" t="s">
        <v>1021</v>
      </c>
      <c r="J7959" t="s">
        <v>1022</v>
      </c>
      <c r="K7959" t="s">
        <v>1021</v>
      </c>
      <c r="L7959" s="6">
        <v>42323.4465277778</v>
      </c>
      <c r="M7959" s="7">
        <v>42323</v>
      </c>
      <c r="N7959" s="6">
        <v>42323.44652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6">
        <v>42328</v>
      </c>
      <c r="AH7959" s="6">
        <v>42328</v>
      </c>
      <c r="AI7959" s="6">
        <v>42321</v>
      </c>
      <c r="AJ7959" s="6">
        <v>42321</v>
      </c>
      <c r="AK7959" s="6">
        <v>42328</v>
      </c>
      <c r="AL7959">
        <v>151656159</v>
      </c>
      <c r="AM7959" s="6">
        <v>42322</v>
      </c>
      <c r="AN7959" s="6">
        <v>42323.4465277778</v>
      </c>
      <c r="AO7959" s="6">
        <v>42323</v>
      </c>
      <c r="AP7959">
        <v>0.61</v>
      </c>
      <c r="AQ7959" s="6">
        <v>42324</v>
      </c>
      <c r="AR7959">
        <v>19</v>
      </c>
      <c r="AS7959">
        <v>16</v>
      </c>
      <c r="AT7959" t="s">
        <v>126</v>
      </c>
      <c r="AU7959" t="s">
        <v>4457</v>
      </c>
      <c r="AV7959" s="7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6">
        <v>42323.570138888899</v>
      </c>
      <c r="H7960">
        <v>2600100000000</v>
      </c>
      <c r="I7960" t="s">
        <v>73</v>
      </c>
      <c r="J7960" t="s">
        <v>74</v>
      </c>
      <c r="K7960" t="s">
        <v>73</v>
      </c>
      <c r="L7960" s="6">
        <v>42323.572222222203</v>
      </c>
      <c r="M7960" s="7">
        <v>42323</v>
      </c>
      <c r="N7960" s="6">
        <v>42323.570138888899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80</v>
      </c>
      <c r="W7960" t="s">
        <v>380</v>
      </c>
      <c r="X7960" t="s">
        <v>80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6">
        <v>42328</v>
      </c>
      <c r="AH7960" s="6">
        <v>42328</v>
      </c>
      <c r="AI7960" s="6">
        <v>42321</v>
      </c>
      <c r="AJ7960" s="6">
        <v>42321</v>
      </c>
      <c r="AK7960" s="6">
        <v>42328</v>
      </c>
      <c r="AL7960">
        <v>151656159</v>
      </c>
      <c r="AM7960" s="6">
        <v>42322</v>
      </c>
      <c r="AN7960" s="6">
        <v>42323.572222222203</v>
      </c>
      <c r="AO7960" s="6">
        <v>42323</v>
      </c>
      <c r="AP7960">
        <v>0.61</v>
      </c>
      <c r="AQ7960" s="6">
        <v>42324</v>
      </c>
      <c r="AR7960">
        <v>5</v>
      </c>
      <c r="AS7960">
        <v>6</v>
      </c>
      <c r="AT7960" t="s">
        <v>84</v>
      </c>
      <c r="AU7960" t="s">
        <v>4455</v>
      </c>
      <c r="AV7960" s="7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6">
        <v>42323.570138888899</v>
      </c>
      <c r="H7961">
        <v>2600100000000</v>
      </c>
      <c r="I7961" t="s">
        <v>73</v>
      </c>
      <c r="J7961" t="s">
        <v>74</v>
      </c>
      <c r="K7961" t="s">
        <v>73</v>
      </c>
      <c r="L7961" s="6">
        <v>42323.572222222203</v>
      </c>
      <c r="M7961" s="7">
        <v>42323</v>
      </c>
      <c r="N7961" s="6">
        <v>42323.570138888899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80</v>
      </c>
      <c r="W7961" t="s">
        <v>380</v>
      </c>
      <c r="X7961" t="s">
        <v>80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6">
        <v>42328</v>
      </c>
      <c r="AH7961" s="6">
        <v>42328</v>
      </c>
      <c r="AI7961" s="6">
        <v>42321</v>
      </c>
      <c r="AJ7961" s="6">
        <v>42321</v>
      </c>
      <c r="AK7961" s="6">
        <v>42328</v>
      </c>
      <c r="AL7961">
        <v>151656159</v>
      </c>
      <c r="AM7961" s="6">
        <v>42322</v>
      </c>
      <c r="AN7961" s="6">
        <v>42323.572222222203</v>
      </c>
      <c r="AO7961" s="6">
        <v>42323</v>
      </c>
      <c r="AP7961">
        <v>0.61</v>
      </c>
      <c r="AQ7961" s="6">
        <v>42324</v>
      </c>
      <c r="AR7961">
        <v>5</v>
      </c>
      <c r="AS7961">
        <v>6</v>
      </c>
      <c r="AT7961" t="s">
        <v>84</v>
      </c>
      <c r="AU7961" t="s">
        <v>4456</v>
      </c>
      <c r="AV7961" s="7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6">
        <v>42323.570138888899</v>
      </c>
      <c r="H7962">
        <v>2600100000000</v>
      </c>
      <c r="I7962" t="s">
        <v>73</v>
      </c>
      <c r="J7962" t="s">
        <v>74</v>
      </c>
      <c r="K7962" t="s">
        <v>73</v>
      </c>
      <c r="L7962" s="6">
        <v>42323.572222222203</v>
      </c>
      <c r="M7962" s="7">
        <v>42323</v>
      </c>
      <c r="N7962" s="6">
        <v>42323.570138888899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80</v>
      </c>
      <c r="W7962" t="s">
        <v>380</v>
      </c>
      <c r="X7962" t="s">
        <v>80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6">
        <v>42328</v>
      </c>
      <c r="AH7962" s="6">
        <v>42328</v>
      </c>
      <c r="AI7962" s="6">
        <v>42321</v>
      </c>
      <c r="AJ7962" s="6">
        <v>42321</v>
      </c>
      <c r="AK7962" s="6">
        <v>42328</v>
      </c>
      <c r="AL7962">
        <v>151656159</v>
      </c>
      <c r="AM7962" s="6">
        <v>42322</v>
      </c>
      <c r="AN7962" s="6">
        <v>42323.572222222203</v>
      </c>
      <c r="AO7962" s="6">
        <v>42323</v>
      </c>
      <c r="AP7962">
        <v>0.61</v>
      </c>
      <c r="AQ7962" s="6">
        <v>42324</v>
      </c>
      <c r="AR7962">
        <v>5</v>
      </c>
      <c r="AS7962">
        <v>6</v>
      </c>
      <c r="AT7962" t="s">
        <v>84</v>
      </c>
      <c r="AU7962" t="s">
        <v>4457</v>
      </c>
      <c r="AV7962" s="7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6">
        <v>42323.034722222197</v>
      </c>
      <c r="H7963">
        <v>260010000000</v>
      </c>
      <c r="I7963" t="s">
        <v>218</v>
      </c>
      <c r="J7963" t="s">
        <v>219</v>
      </c>
      <c r="K7963" t="s">
        <v>218</v>
      </c>
      <c r="L7963" s="6">
        <v>42323.077083333301</v>
      </c>
      <c r="M7963" s="7">
        <v>42323</v>
      </c>
      <c r="N7963" s="6">
        <v>42323.034722222197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6">
        <v>42328</v>
      </c>
      <c r="AH7963" s="6">
        <v>42328</v>
      </c>
      <c r="AI7963" s="6">
        <v>42322</v>
      </c>
      <c r="AJ7963" s="6">
        <v>42322</v>
      </c>
      <c r="AK7963" s="6">
        <v>42328</v>
      </c>
      <c r="AL7963">
        <v>151644310</v>
      </c>
      <c r="AM7963" s="6">
        <v>42322</v>
      </c>
      <c r="AN7963" s="6">
        <v>42323.077083333301</v>
      </c>
      <c r="AO7963" s="6">
        <v>42326</v>
      </c>
      <c r="AP7963">
        <v>0.1</v>
      </c>
      <c r="AQ7963" s="6">
        <v>42338</v>
      </c>
      <c r="AR7963">
        <v>4</v>
      </c>
      <c r="AS7963">
        <v>1</v>
      </c>
      <c r="AT7963" t="s">
        <v>229</v>
      </c>
      <c r="AU7963" t="s">
        <v>343</v>
      </c>
      <c r="AV7963" s="7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>
      <c r="A7964" t="s">
        <v>80</v>
      </c>
      <c r="B7964" t="s">
        <v>80</v>
      </c>
      <c r="C7964" t="s">
        <v>80</v>
      </c>
      <c r="D7964" t="s">
        <v>273</v>
      </c>
      <c r="E7964" t="s">
        <v>75</v>
      </c>
      <c r="F7964" t="b">
        <v>0</v>
      </c>
      <c r="G7964" s="6">
        <v>42324.642361111102</v>
      </c>
      <c r="H7964">
        <v>260010000000</v>
      </c>
      <c r="I7964" t="s">
        <v>285</v>
      </c>
      <c r="J7964" t="s">
        <v>286</v>
      </c>
      <c r="K7964" t="s">
        <v>285</v>
      </c>
      <c r="L7964" s="6">
        <v>42324.642361111102</v>
      </c>
      <c r="M7964" s="7">
        <v>42324</v>
      </c>
      <c r="N7964" s="6">
        <v>42324.642361111102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6"/>
      <c r="AH7964" s="6">
        <v>42231</v>
      </c>
      <c r="AI7964" s="6"/>
      <c r="AJ7964" s="6">
        <v>42219</v>
      </c>
      <c r="AK7964" s="6">
        <v>42231</v>
      </c>
      <c r="AM7964" s="6">
        <v>42219</v>
      </c>
      <c r="AN7964" s="6">
        <v>42324.642361111102</v>
      </c>
      <c r="AO7964" s="6"/>
      <c r="AQ7964" s="6"/>
      <c r="AR7964">
        <v>5</v>
      </c>
      <c r="AS7964">
        <v>16</v>
      </c>
      <c r="AT7964" t="s">
        <v>84</v>
      </c>
      <c r="AU7964" t="s">
        <v>280</v>
      </c>
      <c r="AV7964" s="7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>
      <c r="A7965" t="s">
        <v>80</v>
      </c>
      <c r="B7965" t="s">
        <v>80</v>
      </c>
      <c r="C7965" t="s">
        <v>80</v>
      </c>
      <c r="D7965" t="s">
        <v>273</v>
      </c>
      <c r="E7965" t="s">
        <v>75</v>
      </c>
      <c r="F7965" t="b">
        <v>0</v>
      </c>
      <c r="G7965" s="6">
        <v>42324.651388888902</v>
      </c>
      <c r="H7965">
        <v>260010000000</v>
      </c>
      <c r="I7965" t="s">
        <v>285</v>
      </c>
      <c r="J7965" t="s">
        <v>286</v>
      </c>
      <c r="K7965" t="s">
        <v>285</v>
      </c>
      <c r="L7965" s="6">
        <v>42324.65625</v>
      </c>
      <c r="M7965" s="7">
        <v>42324</v>
      </c>
      <c r="N7965" s="6">
        <v>42324.651388888902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6"/>
      <c r="AH7965" s="6">
        <v>42231</v>
      </c>
      <c r="AI7965" s="6"/>
      <c r="AJ7965" s="6">
        <v>42219</v>
      </c>
      <c r="AK7965" s="6">
        <v>42231</v>
      </c>
      <c r="AM7965" s="6">
        <v>42219</v>
      </c>
      <c r="AN7965" s="6">
        <v>42324.65625</v>
      </c>
      <c r="AO7965" s="6"/>
      <c r="AQ7965" s="6"/>
      <c r="AR7965">
        <v>5</v>
      </c>
      <c r="AS7965">
        <v>16</v>
      </c>
      <c r="AT7965" t="s">
        <v>84</v>
      </c>
      <c r="AU7965" t="s">
        <v>280</v>
      </c>
      <c r="AV7965" s="7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>
      <c r="A7966" t="s">
        <v>80</v>
      </c>
      <c r="B7966" t="s">
        <v>80</v>
      </c>
      <c r="C7966" t="s">
        <v>80</v>
      </c>
      <c r="D7966" t="s">
        <v>273</v>
      </c>
      <c r="E7966" t="s">
        <v>75</v>
      </c>
      <c r="F7966" t="b">
        <v>0</v>
      </c>
      <c r="G7966" s="6">
        <v>42324.651388888902</v>
      </c>
      <c r="H7966">
        <v>260010000000</v>
      </c>
      <c r="I7966" t="s">
        <v>285</v>
      </c>
      <c r="J7966" t="s">
        <v>286</v>
      </c>
      <c r="K7966" t="s">
        <v>285</v>
      </c>
      <c r="L7966" s="6">
        <v>42324.656944444403</v>
      </c>
      <c r="M7966" s="7">
        <v>42324</v>
      </c>
      <c r="N7966" s="6">
        <v>42324.651388888902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6"/>
      <c r="AH7966" s="6">
        <v>42231</v>
      </c>
      <c r="AI7966" s="6"/>
      <c r="AJ7966" s="6">
        <v>42219</v>
      </c>
      <c r="AK7966" s="6">
        <v>42231</v>
      </c>
      <c r="AM7966" s="6">
        <v>42219</v>
      </c>
      <c r="AN7966" s="6">
        <v>42324.656944444403</v>
      </c>
      <c r="AO7966" s="6"/>
      <c r="AQ7966" s="6"/>
      <c r="AR7966">
        <v>5</v>
      </c>
      <c r="AS7966">
        <v>16</v>
      </c>
      <c r="AT7966" t="s">
        <v>84</v>
      </c>
      <c r="AU7966" t="s">
        <v>280</v>
      </c>
      <c r="AV7966" s="7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>
      <c r="A7967" t="s">
        <v>80</v>
      </c>
      <c r="B7967" t="s">
        <v>80</v>
      </c>
      <c r="C7967" t="s">
        <v>80</v>
      </c>
      <c r="D7967" t="s">
        <v>273</v>
      </c>
      <c r="E7967" t="s">
        <v>72</v>
      </c>
      <c r="F7967" t="b">
        <v>0</v>
      </c>
      <c r="G7967" s="6">
        <v>42324.416666666701</v>
      </c>
      <c r="H7967">
        <v>260010000000</v>
      </c>
      <c r="I7967" t="s">
        <v>133</v>
      </c>
      <c r="J7967" t="s">
        <v>134</v>
      </c>
      <c r="K7967" t="s">
        <v>133</v>
      </c>
      <c r="L7967" s="6">
        <v>42324.4194444444</v>
      </c>
      <c r="M7967" s="7">
        <v>42324</v>
      </c>
      <c r="N7967" s="6">
        <v>42324.416666666701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80</v>
      </c>
      <c r="W7967" t="s">
        <v>103</v>
      </c>
      <c r="X7967" t="s">
        <v>80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6"/>
      <c r="AH7967" s="6">
        <v>42264</v>
      </c>
      <c r="AI7967" s="6"/>
      <c r="AJ7967" s="6">
        <v>42240</v>
      </c>
      <c r="AK7967" s="6">
        <v>42264</v>
      </c>
      <c r="AM7967" s="6">
        <v>42240</v>
      </c>
      <c r="AN7967" s="6">
        <v>42324.4194444444</v>
      </c>
      <c r="AO7967" s="6"/>
      <c r="AP7967">
        <v>0.55000000000000004</v>
      </c>
      <c r="AQ7967" s="6"/>
      <c r="AR7967">
        <v>12</v>
      </c>
      <c r="AS7967">
        <v>12</v>
      </c>
      <c r="AT7967" t="s">
        <v>107</v>
      </c>
      <c r="AU7967" t="s">
        <v>137</v>
      </c>
      <c r="AV7967" s="7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>
      <c r="A7968" t="s">
        <v>80</v>
      </c>
      <c r="B7968" t="s">
        <v>80</v>
      </c>
      <c r="C7968" t="s">
        <v>80</v>
      </c>
      <c r="D7968" t="s">
        <v>273</v>
      </c>
      <c r="E7968" t="s">
        <v>72</v>
      </c>
      <c r="F7968" t="b">
        <v>0</v>
      </c>
      <c r="G7968" s="6">
        <v>42324.464583333298</v>
      </c>
      <c r="H7968">
        <v>260010000000</v>
      </c>
      <c r="I7968" t="s">
        <v>73</v>
      </c>
      <c r="J7968" t="s">
        <v>74</v>
      </c>
      <c r="K7968" t="s">
        <v>73</v>
      </c>
      <c r="L7968" s="6">
        <v>42324.478472222203</v>
      </c>
      <c r="M7968" s="7">
        <v>42324</v>
      </c>
      <c r="N7968" s="6">
        <v>42324.464583333298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80</v>
      </c>
      <c r="W7968" t="s">
        <v>371</v>
      </c>
      <c r="X7968" t="s">
        <v>80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6"/>
      <c r="AH7968" s="6">
        <v>42264</v>
      </c>
      <c r="AI7968" s="6"/>
      <c r="AJ7968" s="6">
        <v>42240</v>
      </c>
      <c r="AK7968" s="6">
        <v>42264</v>
      </c>
      <c r="AM7968" s="6">
        <v>42240</v>
      </c>
      <c r="AN7968" s="6">
        <v>42324.478472222203</v>
      </c>
      <c r="AO7968" s="6"/>
      <c r="AP7968">
        <v>0.55000000000000004</v>
      </c>
      <c r="AQ7968" s="6"/>
      <c r="AR7968">
        <v>5</v>
      </c>
      <c r="AS7968">
        <v>6</v>
      </c>
      <c r="AT7968" t="s">
        <v>84</v>
      </c>
      <c r="AU7968" t="s">
        <v>137</v>
      </c>
      <c r="AV7968" s="7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1:68">
      <c r="A7969" t="s">
        <v>80</v>
      </c>
      <c r="B7969" t="s">
        <v>80</v>
      </c>
      <c r="C7969" t="s">
        <v>80</v>
      </c>
      <c r="D7969" t="s">
        <v>273</v>
      </c>
      <c r="E7969" t="s">
        <v>72</v>
      </c>
      <c r="F7969" t="b">
        <v>0</v>
      </c>
      <c r="G7969" s="6">
        <v>42324.587500000001</v>
      </c>
      <c r="H7969">
        <v>260010000000</v>
      </c>
      <c r="I7969" t="s">
        <v>133</v>
      </c>
      <c r="J7969" t="s">
        <v>134</v>
      </c>
      <c r="K7969" t="s">
        <v>133</v>
      </c>
      <c r="L7969" s="6">
        <v>42324.592361111099</v>
      </c>
      <c r="M7969" s="7">
        <v>42324</v>
      </c>
      <c r="N7969" s="6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80</v>
      </c>
      <c r="W7969" t="s">
        <v>103</v>
      </c>
      <c r="X7969" t="s">
        <v>80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6"/>
      <c r="AH7969" s="6">
        <v>42264</v>
      </c>
      <c r="AI7969" s="6"/>
      <c r="AJ7969" s="6">
        <v>42240</v>
      </c>
      <c r="AK7969" s="6">
        <v>42264</v>
      </c>
      <c r="AM7969" s="6">
        <v>42240</v>
      </c>
      <c r="AN7969" s="6">
        <v>42324.592361111099</v>
      </c>
      <c r="AO7969" s="6"/>
      <c r="AP7969">
        <v>0.55000000000000004</v>
      </c>
      <c r="AQ7969" s="6"/>
      <c r="AR7969">
        <v>12</v>
      </c>
      <c r="AS7969">
        <v>12</v>
      </c>
      <c r="AT7969" t="s">
        <v>107</v>
      </c>
      <c r="AU7969" t="s">
        <v>137</v>
      </c>
      <c r="AV7969" s="7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1:68">
      <c r="A7970" t="s">
        <v>80</v>
      </c>
      <c r="B7970" t="s">
        <v>80</v>
      </c>
      <c r="C7970" t="s">
        <v>80</v>
      </c>
      <c r="D7970" t="s">
        <v>273</v>
      </c>
      <c r="E7970" t="s">
        <v>72</v>
      </c>
      <c r="F7970" t="b">
        <v>0</v>
      </c>
      <c r="G7970" s="6">
        <v>42324.416666666701</v>
      </c>
      <c r="H7970">
        <v>260010000000</v>
      </c>
      <c r="I7970" t="s">
        <v>101</v>
      </c>
      <c r="J7970" t="s">
        <v>102</v>
      </c>
      <c r="K7970" t="s">
        <v>101</v>
      </c>
      <c r="L7970" s="6">
        <v>42324.4777777778</v>
      </c>
      <c r="M7970" s="7">
        <v>42324</v>
      </c>
      <c r="N7970" s="6">
        <v>42324.416666666701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80</v>
      </c>
      <c r="W7970" t="s">
        <v>103</v>
      </c>
      <c r="X7970" t="s">
        <v>80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6"/>
      <c r="AH7970" s="6">
        <v>42273</v>
      </c>
      <c r="AI7970" s="6"/>
      <c r="AJ7970" s="6">
        <v>42248</v>
      </c>
      <c r="AK7970" s="6">
        <v>42273</v>
      </c>
      <c r="AM7970" s="6">
        <v>42248</v>
      </c>
      <c r="AN7970" s="6">
        <v>42324.4777777778</v>
      </c>
      <c r="AO7970" s="6"/>
      <c r="AP7970">
        <v>0.55000000000000004</v>
      </c>
      <c r="AQ7970" s="6"/>
      <c r="AR7970">
        <v>12</v>
      </c>
      <c r="AS7970">
        <v>6</v>
      </c>
      <c r="AT7970" t="s">
        <v>107</v>
      </c>
      <c r="AU7970" t="s">
        <v>393</v>
      </c>
      <c r="AV7970" s="7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1:68">
      <c r="A7971" t="s">
        <v>80</v>
      </c>
      <c r="B7971" t="s">
        <v>80</v>
      </c>
      <c r="C7971" t="s">
        <v>80</v>
      </c>
      <c r="D7971" t="s">
        <v>273</v>
      </c>
      <c r="E7971" t="s">
        <v>72</v>
      </c>
      <c r="F7971" t="b">
        <v>0</v>
      </c>
      <c r="G7971" s="6">
        <v>42324.416666666701</v>
      </c>
      <c r="H7971">
        <v>260010000000</v>
      </c>
      <c r="I7971" t="s">
        <v>101</v>
      </c>
      <c r="J7971" t="s">
        <v>102</v>
      </c>
      <c r="K7971" t="s">
        <v>101</v>
      </c>
      <c r="L7971" s="6">
        <v>42324.4777777778</v>
      </c>
      <c r="M7971" s="7">
        <v>42324</v>
      </c>
      <c r="N7971" s="6">
        <v>42324.416666666701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80</v>
      </c>
      <c r="W7971" t="s">
        <v>103</v>
      </c>
      <c r="X7971" t="s">
        <v>80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6"/>
      <c r="AH7971" s="6">
        <v>42273</v>
      </c>
      <c r="AI7971" s="6"/>
      <c r="AJ7971" s="6">
        <v>42248</v>
      </c>
      <c r="AK7971" s="6">
        <v>42273</v>
      </c>
      <c r="AM7971" s="6">
        <v>42248</v>
      </c>
      <c r="AN7971" s="6">
        <v>42324.4777777778</v>
      </c>
      <c r="AO7971" s="6"/>
      <c r="AP7971">
        <v>0.55000000000000004</v>
      </c>
      <c r="AQ7971" s="6"/>
      <c r="AR7971">
        <v>12</v>
      </c>
      <c r="AS7971">
        <v>6</v>
      </c>
      <c r="AT7971" t="s">
        <v>107</v>
      </c>
      <c r="AU7971" t="s">
        <v>412</v>
      </c>
      <c r="AV7971" s="7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1:68">
      <c r="A7972" t="s">
        <v>80</v>
      </c>
      <c r="B7972" t="s">
        <v>80</v>
      </c>
      <c r="C7972" t="s">
        <v>80</v>
      </c>
      <c r="D7972" t="s">
        <v>273</v>
      </c>
      <c r="E7972" t="s">
        <v>75</v>
      </c>
      <c r="F7972" t="b">
        <v>0</v>
      </c>
      <c r="G7972" s="6">
        <v>42324.442361111098</v>
      </c>
      <c r="H7972">
        <v>260010000000</v>
      </c>
      <c r="I7972" t="s">
        <v>285</v>
      </c>
      <c r="J7972" t="s">
        <v>286</v>
      </c>
      <c r="K7972" t="s">
        <v>285</v>
      </c>
      <c r="L7972" s="6">
        <v>42324.442361111098</v>
      </c>
      <c r="M7972" s="7">
        <v>42324</v>
      </c>
      <c r="N7972" s="6">
        <v>42324.442361111098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6"/>
      <c r="AH7972" s="6">
        <v>42287</v>
      </c>
      <c r="AI7972" s="6"/>
      <c r="AJ7972" s="6">
        <v>42270</v>
      </c>
      <c r="AK7972" s="6">
        <v>42287</v>
      </c>
      <c r="AM7972" s="6">
        <v>42270</v>
      </c>
      <c r="AN7972" s="6">
        <v>42324.442361111098</v>
      </c>
      <c r="AO7972" s="6"/>
      <c r="AP7972">
        <v>0.54</v>
      </c>
      <c r="AQ7972" s="6"/>
      <c r="AR7972">
        <v>5</v>
      </c>
      <c r="AS7972">
        <v>16</v>
      </c>
      <c r="AT7972" t="s">
        <v>84</v>
      </c>
      <c r="AU7972" t="s">
        <v>298</v>
      </c>
      <c r="AV7972" s="7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1:68">
      <c r="A7973" t="s">
        <v>80</v>
      </c>
      <c r="B7973" t="s">
        <v>80</v>
      </c>
      <c r="C7973" t="s">
        <v>80</v>
      </c>
      <c r="D7973" t="s">
        <v>273</v>
      </c>
      <c r="E7973" t="s">
        <v>72</v>
      </c>
      <c r="F7973" t="b">
        <v>0</v>
      </c>
      <c r="G7973" s="6">
        <v>42324.442361111098</v>
      </c>
      <c r="H7973">
        <v>260010000000</v>
      </c>
      <c r="I7973" t="s">
        <v>73</v>
      </c>
      <c r="J7973" t="s">
        <v>74</v>
      </c>
      <c r="K7973" t="s">
        <v>73</v>
      </c>
      <c r="L7973" s="6">
        <v>42324.443055555603</v>
      </c>
      <c r="M7973" s="7">
        <v>42324</v>
      </c>
      <c r="N7973" s="6">
        <v>42324.442361111098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80</v>
      </c>
      <c r="W7973" t="s">
        <v>283</v>
      </c>
      <c r="X7973" t="s">
        <v>80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6"/>
      <c r="AH7973" s="6">
        <v>42287</v>
      </c>
      <c r="AI7973" s="6"/>
      <c r="AJ7973" s="6">
        <v>42270</v>
      </c>
      <c r="AK7973" s="6">
        <v>42287</v>
      </c>
      <c r="AM7973" s="6">
        <v>42270</v>
      </c>
      <c r="AN7973" s="6">
        <v>42324.443055555603</v>
      </c>
      <c r="AO7973" s="6"/>
      <c r="AP7973">
        <v>0.54</v>
      </c>
      <c r="AQ7973" s="6"/>
      <c r="AR7973">
        <v>5</v>
      </c>
      <c r="AS7973">
        <v>6</v>
      </c>
      <c r="AT7973" t="s">
        <v>84</v>
      </c>
      <c r="AU7973" t="s">
        <v>298</v>
      </c>
      <c r="AV7973" s="7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1:68">
      <c r="A7974" t="s">
        <v>80</v>
      </c>
      <c r="B7974" t="s">
        <v>80</v>
      </c>
      <c r="C7974" t="s">
        <v>80</v>
      </c>
      <c r="D7974" t="s">
        <v>273</v>
      </c>
      <c r="E7974" t="s">
        <v>72</v>
      </c>
      <c r="F7974" t="b">
        <v>0</v>
      </c>
      <c r="G7974" s="6">
        <v>42324.587500000001</v>
      </c>
      <c r="H7974">
        <v>260010000000</v>
      </c>
      <c r="I7974" t="s">
        <v>133</v>
      </c>
      <c r="J7974" t="s">
        <v>134</v>
      </c>
      <c r="K7974" t="s">
        <v>133</v>
      </c>
      <c r="L7974" s="6">
        <v>42324.602083333302</v>
      </c>
      <c r="M7974" s="7">
        <v>42324</v>
      </c>
      <c r="N7974" s="6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80</v>
      </c>
      <c r="W7974" t="s">
        <v>103</v>
      </c>
      <c r="X7974" t="s">
        <v>80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6"/>
      <c r="AH7974" s="6">
        <v>42287</v>
      </c>
      <c r="AI7974" s="6"/>
      <c r="AJ7974" s="6">
        <v>42270</v>
      </c>
      <c r="AK7974" s="6">
        <v>42287</v>
      </c>
      <c r="AM7974" s="6">
        <v>42270</v>
      </c>
      <c r="AN7974" s="6">
        <v>42324.602083333302</v>
      </c>
      <c r="AO7974" s="6"/>
      <c r="AP7974">
        <v>0.54</v>
      </c>
      <c r="AQ7974" s="6"/>
      <c r="AR7974">
        <v>12</v>
      </c>
      <c r="AS7974">
        <v>12</v>
      </c>
      <c r="AT7974" t="s">
        <v>107</v>
      </c>
      <c r="AU7974" t="s">
        <v>298</v>
      </c>
      <c r="AV7974" s="7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1:68">
      <c r="A7975" t="s">
        <v>80</v>
      </c>
      <c r="B7975" t="s">
        <v>80</v>
      </c>
      <c r="C7975" t="s">
        <v>80</v>
      </c>
      <c r="D7975" t="s">
        <v>273</v>
      </c>
      <c r="E7975" t="s">
        <v>72</v>
      </c>
      <c r="F7975" t="b">
        <v>0</v>
      </c>
      <c r="G7975" s="6">
        <v>42324.587500000001</v>
      </c>
      <c r="H7975">
        <v>260010000000</v>
      </c>
      <c r="I7975" t="s">
        <v>138</v>
      </c>
      <c r="J7975" t="s">
        <v>139</v>
      </c>
      <c r="K7975" t="s">
        <v>138</v>
      </c>
      <c r="L7975" s="6">
        <v>42324.602083333302</v>
      </c>
      <c r="M7975" s="7">
        <v>42324</v>
      </c>
      <c r="N7975" s="6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6"/>
      <c r="AH7975" s="6">
        <v>42287</v>
      </c>
      <c r="AI7975" s="6"/>
      <c r="AJ7975" s="6">
        <v>42270</v>
      </c>
      <c r="AK7975" s="6">
        <v>42287</v>
      </c>
      <c r="AM7975" s="6">
        <v>42270</v>
      </c>
      <c r="AN7975" s="6">
        <v>42324.602083333302</v>
      </c>
      <c r="AO7975" s="6"/>
      <c r="AP7975">
        <v>0.54</v>
      </c>
      <c r="AQ7975" s="6"/>
      <c r="AR7975">
        <v>12</v>
      </c>
      <c r="AS7975">
        <v>12</v>
      </c>
      <c r="AT7975" t="s">
        <v>107</v>
      </c>
      <c r="AU7975" t="s">
        <v>298</v>
      </c>
      <c r="AV7975" s="7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1:68">
      <c r="A7976" t="s">
        <v>80</v>
      </c>
      <c r="B7976" t="s">
        <v>80</v>
      </c>
      <c r="C7976" t="s">
        <v>80</v>
      </c>
      <c r="D7976" t="s">
        <v>273</v>
      </c>
      <c r="E7976" t="s">
        <v>72</v>
      </c>
      <c r="F7976" t="b">
        <v>0</v>
      </c>
      <c r="G7976" s="6">
        <v>42324.427083333299</v>
      </c>
      <c r="H7976">
        <v>260010000000</v>
      </c>
      <c r="I7976" t="s">
        <v>1236</v>
      </c>
      <c r="J7976" t="s">
        <v>1237</v>
      </c>
      <c r="K7976" t="s">
        <v>1236</v>
      </c>
      <c r="L7976" s="6">
        <v>42324.433333333298</v>
      </c>
      <c r="M7976" s="7">
        <v>42324</v>
      </c>
      <c r="N7976" s="6">
        <v>42324.427083333299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6"/>
      <c r="AH7976" s="6">
        <v>42321</v>
      </c>
      <c r="AI7976" s="6"/>
      <c r="AJ7976" s="6">
        <v>42291</v>
      </c>
      <c r="AK7976" s="6">
        <v>42321</v>
      </c>
      <c r="AM7976" s="6">
        <v>42291</v>
      </c>
      <c r="AN7976" s="6">
        <v>42324.433333333298</v>
      </c>
      <c r="AO7976" s="6"/>
      <c r="AP7976">
        <v>0.5</v>
      </c>
      <c r="AQ7976" s="6"/>
      <c r="AR7976">
        <v>4</v>
      </c>
      <c r="AS7976">
        <v>4</v>
      </c>
      <c r="AT7976" t="s">
        <v>229</v>
      </c>
      <c r="AU7976" t="s">
        <v>137</v>
      </c>
      <c r="AV7976" s="7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1:68">
      <c r="A7977" t="s">
        <v>80</v>
      </c>
      <c r="B7977" t="s">
        <v>80</v>
      </c>
      <c r="C7977" t="s">
        <v>80</v>
      </c>
      <c r="D7977" t="s">
        <v>273</v>
      </c>
      <c r="E7977" t="s">
        <v>75</v>
      </c>
      <c r="F7977" t="b">
        <v>0</v>
      </c>
      <c r="G7977" s="6">
        <v>42324.651388888902</v>
      </c>
      <c r="H7977">
        <v>260010000000</v>
      </c>
      <c r="I7977" t="s">
        <v>285</v>
      </c>
      <c r="J7977" t="s">
        <v>286</v>
      </c>
      <c r="K7977" t="s">
        <v>285</v>
      </c>
      <c r="L7977" s="6">
        <v>42324.656944444403</v>
      </c>
      <c r="M7977" s="7">
        <v>42324</v>
      </c>
      <c r="N7977" s="6">
        <v>42324.651388888902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6"/>
      <c r="AH7977" s="6">
        <v>42321</v>
      </c>
      <c r="AI7977" s="6"/>
      <c r="AJ7977" s="6">
        <v>42291</v>
      </c>
      <c r="AK7977" s="6">
        <v>42321</v>
      </c>
      <c r="AM7977" s="6">
        <v>42291</v>
      </c>
      <c r="AN7977" s="6">
        <v>42324.656944444403</v>
      </c>
      <c r="AO7977" s="6"/>
      <c r="AP7977">
        <v>0.125</v>
      </c>
      <c r="AQ7977" s="6"/>
      <c r="AR7977">
        <v>5</v>
      </c>
      <c r="AS7977">
        <v>16</v>
      </c>
      <c r="AT7977" t="s">
        <v>84</v>
      </c>
      <c r="AU7977" t="s">
        <v>331</v>
      </c>
      <c r="AV7977" s="7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1:68">
      <c r="A7978" t="s">
        <v>80</v>
      </c>
      <c r="B7978" t="s">
        <v>80</v>
      </c>
      <c r="C7978" t="s">
        <v>80</v>
      </c>
      <c r="D7978" t="s">
        <v>273</v>
      </c>
      <c r="E7978" t="s">
        <v>75</v>
      </c>
      <c r="F7978" t="b">
        <v>0</v>
      </c>
      <c r="G7978" s="6">
        <v>42324.651388888902</v>
      </c>
      <c r="H7978">
        <v>260010000000</v>
      </c>
      <c r="I7978" t="s">
        <v>285</v>
      </c>
      <c r="J7978" t="s">
        <v>286</v>
      </c>
      <c r="K7978" t="s">
        <v>285</v>
      </c>
      <c r="L7978" s="6">
        <v>42324.656944444403</v>
      </c>
      <c r="M7978" s="7">
        <v>42324</v>
      </c>
      <c r="N7978" s="6">
        <v>42324.651388888902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6"/>
      <c r="AH7978" s="6">
        <v>42321</v>
      </c>
      <c r="AI7978" s="6"/>
      <c r="AJ7978" s="6">
        <v>42291</v>
      </c>
      <c r="AK7978" s="6">
        <v>42321</v>
      </c>
      <c r="AM7978" s="6">
        <v>42291</v>
      </c>
      <c r="AN7978" s="6">
        <v>42324.656944444403</v>
      </c>
      <c r="AO7978" s="6"/>
      <c r="AP7978">
        <v>0.125</v>
      </c>
      <c r="AQ7978" s="6"/>
      <c r="AR7978">
        <v>5</v>
      </c>
      <c r="AS7978">
        <v>16</v>
      </c>
      <c r="AT7978" t="s">
        <v>84</v>
      </c>
      <c r="AU7978" t="s">
        <v>332</v>
      </c>
      <c r="AV7978" s="7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1:68">
      <c r="A7979" t="s">
        <v>80</v>
      </c>
      <c r="B7979" t="s">
        <v>80</v>
      </c>
      <c r="C7979" t="s">
        <v>80</v>
      </c>
      <c r="D7979" t="s">
        <v>273</v>
      </c>
      <c r="E7979" t="s">
        <v>75</v>
      </c>
      <c r="F7979" t="b">
        <v>0</v>
      </c>
      <c r="G7979" s="6">
        <v>42324.651388888902</v>
      </c>
      <c r="H7979">
        <v>260010000000</v>
      </c>
      <c r="I7979" t="s">
        <v>285</v>
      </c>
      <c r="J7979" t="s">
        <v>286</v>
      </c>
      <c r="K7979" t="s">
        <v>285</v>
      </c>
      <c r="L7979" s="6">
        <v>42324.656944444403</v>
      </c>
      <c r="M7979" s="7">
        <v>42324</v>
      </c>
      <c r="N7979" s="6">
        <v>42324.651388888902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6"/>
      <c r="AH7979" s="6">
        <v>42321</v>
      </c>
      <c r="AI7979" s="6"/>
      <c r="AJ7979" s="6">
        <v>42291</v>
      </c>
      <c r="AK7979" s="6">
        <v>42321</v>
      </c>
      <c r="AM7979" s="6">
        <v>42291</v>
      </c>
      <c r="AN7979" s="6">
        <v>42324.656944444403</v>
      </c>
      <c r="AO7979" s="6"/>
      <c r="AP7979">
        <v>0.125</v>
      </c>
      <c r="AQ7979" s="6"/>
      <c r="AR7979">
        <v>5</v>
      </c>
      <c r="AS7979">
        <v>16</v>
      </c>
      <c r="AT7979" t="s">
        <v>84</v>
      </c>
      <c r="AU7979" t="s">
        <v>333</v>
      </c>
      <c r="AV7979" s="7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1:68">
      <c r="A7980" t="s">
        <v>80</v>
      </c>
      <c r="B7980" t="s">
        <v>80</v>
      </c>
      <c r="C7980" t="s">
        <v>80</v>
      </c>
      <c r="D7980" t="s">
        <v>273</v>
      </c>
      <c r="E7980" t="s">
        <v>72</v>
      </c>
      <c r="F7980" t="b">
        <v>0</v>
      </c>
      <c r="G7980" s="6">
        <v>42324.739583333299</v>
      </c>
      <c r="H7980">
        <v>260010000000</v>
      </c>
      <c r="I7980" t="s">
        <v>1236</v>
      </c>
      <c r="J7980" t="s">
        <v>1237</v>
      </c>
      <c r="K7980" t="s">
        <v>1236</v>
      </c>
      <c r="L7980" s="6">
        <v>42324.755555555603</v>
      </c>
      <c r="M7980" s="7">
        <v>42324</v>
      </c>
      <c r="N7980" s="6">
        <v>42324.739583333299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6"/>
      <c r="AH7980" s="6">
        <v>42321</v>
      </c>
      <c r="AI7980" s="6"/>
      <c r="AJ7980" s="6">
        <v>42291</v>
      </c>
      <c r="AK7980" s="6">
        <v>42321</v>
      </c>
      <c r="AM7980" s="6">
        <v>42291</v>
      </c>
      <c r="AN7980" s="6">
        <v>42324.755555555603</v>
      </c>
      <c r="AO7980" s="6"/>
      <c r="AP7980">
        <v>0.5</v>
      </c>
      <c r="AQ7980" s="6"/>
      <c r="AR7980">
        <v>4</v>
      </c>
      <c r="AS7980">
        <v>4</v>
      </c>
      <c r="AT7980" t="s">
        <v>229</v>
      </c>
      <c r="AU7980" t="s">
        <v>137</v>
      </c>
      <c r="AV7980" s="7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1:68">
      <c r="A7981" t="s">
        <v>80</v>
      </c>
      <c r="B7981" t="s">
        <v>80</v>
      </c>
      <c r="C7981" t="s">
        <v>80</v>
      </c>
      <c r="D7981" t="s">
        <v>273</v>
      </c>
      <c r="E7981" t="s">
        <v>72</v>
      </c>
      <c r="F7981" t="b">
        <v>0</v>
      </c>
      <c r="G7981" s="6">
        <v>42324.525694444397</v>
      </c>
      <c r="H7981">
        <v>260010000000</v>
      </c>
      <c r="I7981" t="s">
        <v>138</v>
      </c>
      <c r="J7981" t="s">
        <v>139</v>
      </c>
      <c r="K7981" t="s">
        <v>138</v>
      </c>
      <c r="L7981" s="6">
        <v>42324.526388888902</v>
      </c>
      <c r="M7981" s="7">
        <v>42324</v>
      </c>
      <c r="N7981" s="6">
        <v>42324.525694444397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6"/>
      <c r="AH7981" s="6">
        <v>42297</v>
      </c>
      <c r="AI7981" s="6"/>
      <c r="AJ7981" s="6">
        <v>42293</v>
      </c>
      <c r="AK7981" s="6">
        <v>42297</v>
      </c>
      <c r="AM7981" s="6">
        <v>42293</v>
      </c>
      <c r="AN7981" s="6">
        <v>42324.526388888902</v>
      </c>
      <c r="AO7981" s="6"/>
      <c r="AP7981">
        <v>0.625</v>
      </c>
      <c r="AQ7981" s="6"/>
      <c r="AR7981">
        <v>12</v>
      </c>
      <c r="AS7981">
        <v>12</v>
      </c>
      <c r="AT7981" t="s">
        <v>107</v>
      </c>
      <c r="AU7981" t="s">
        <v>338</v>
      </c>
      <c r="AV7981" s="7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1:68">
      <c r="A7982" t="s">
        <v>80</v>
      </c>
      <c r="B7982" t="s">
        <v>80</v>
      </c>
      <c r="C7982" t="s">
        <v>80</v>
      </c>
      <c r="D7982" t="s">
        <v>273</v>
      </c>
      <c r="E7982" t="s">
        <v>72</v>
      </c>
      <c r="F7982" t="b">
        <v>0</v>
      </c>
      <c r="G7982" s="6">
        <v>42324.416666666701</v>
      </c>
      <c r="H7982">
        <v>260010000000</v>
      </c>
      <c r="I7982" t="s">
        <v>133</v>
      </c>
      <c r="J7982" t="s">
        <v>134</v>
      </c>
      <c r="K7982" t="s">
        <v>133</v>
      </c>
      <c r="L7982" s="6">
        <v>42324.418055555601</v>
      </c>
      <c r="M7982" s="7">
        <v>42324</v>
      </c>
      <c r="N7982" s="6">
        <v>42324.416666666701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80</v>
      </c>
      <c r="W7982" t="s">
        <v>103</v>
      </c>
      <c r="X7982" t="s">
        <v>80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6"/>
      <c r="AH7982" s="6">
        <v>42328</v>
      </c>
      <c r="AI7982" s="6"/>
      <c r="AJ7982" s="6">
        <v>42294</v>
      </c>
      <c r="AK7982" s="6">
        <v>42328</v>
      </c>
      <c r="AM7982" s="6">
        <v>42294</v>
      </c>
      <c r="AN7982" s="6">
        <v>42324.418055555601</v>
      </c>
      <c r="AO7982" s="6"/>
      <c r="AP7982">
        <v>0.22</v>
      </c>
      <c r="AQ7982" s="6"/>
      <c r="AR7982">
        <v>12</v>
      </c>
      <c r="AS7982">
        <v>12</v>
      </c>
      <c r="AT7982" t="s">
        <v>107</v>
      </c>
      <c r="AU7982" t="s">
        <v>178</v>
      </c>
      <c r="AV7982" s="7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1:68">
      <c r="A7983" t="s">
        <v>80</v>
      </c>
      <c r="B7983" t="s">
        <v>80</v>
      </c>
      <c r="C7983" t="s">
        <v>80</v>
      </c>
      <c r="D7983" t="s">
        <v>273</v>
      </c>
      <c r="E7983" t="s">
        <v>72</v>
      </c>
      <c r="F7983" t="b">
        <v>0</v>
      </c>
      <c r="G7983" s="6">
        <v>42324.402777777803</v>
      </c>
      <c r="H7983">
        <v>260010000000</v>
      </c>
      <c r="I7983" t="s">
        <v>496</v>
      </c>
      <c r="J7983" t="s">
        <v>497</v>
      </c>
      <c r="K7983" t="s">
        <v>496</v>
      </c>
      <c r="L7983" s="6">
        <v>42324.409722222197</v>
      </c>
      <c r="M7983" s="7">
        <v>42324</v>
      </c>
      <c r="N7983" s="6">
        <v>42324.402777777803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6"/>
      <c r="AH7983" s="6">
        <v>42320</v>
      </c>
      <c r="AI7983" s="6"/>
      <c r="AJ7983" s="6">
        <v>42297</v>
      </c>
      <c r="AK7983" s="6">
        <v>42320</v>
      </c>
      <c r="AM7983" s="6">
        <v>42297</v>
      </c>
      <c r="AN7983" s="6">
        <v>42324.409722222197</v>
      </c>
      <c r="AO7983" s="6"/>
      <c r="AP7983">
        <v>1.7849999999999999</v>
      </c>
      <c r="AQ7983" s="6"/>
      <c r="AR7983">
        <v>4</v>
      </c>
      <c r="AS7983">
        <v>6</v>
      </c>
      <c r="AT7983" t="s">
        <v>229</v>
      </c>
      <c r="AU7983" t="s">
        <v>3726</v>
      </c>
      <c r="AV7983" s="7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1:68">
      <c r="A7984" t="s">
        <v>80</v>
      </c>
      <c r="B7984" t="s">
        <v>80</v>
      </c>
      <c r="C7984" t="s">
        <v>80</v>
      </c>
      <c r="D7984" t="s">
        <v>273</v>
      </c>
      <c r="E7984" t="s">
        <v>75</v>
      </c>
      <c r="F7984" t="b">
        <v>0</v>
      </c>
      <c r="G7984" s="6">
        <v>42324.651388888902</v>
      </c>
      <c r="H7984">
        <v>260010000000</v>
      </c>
      <c r="I7984" t="s">
        <v>285</v>
      </c>
      <c r="J7984" t="s">
        <v>286</v>
      </c>
      <c r="K7984" t="s">
        <v>285</v>
      </c>
      <c r="L7984" s="6">
        <v>42324.657638888901</v>
      </c>
      <c r="M7984" s="7">
        <v>42324</v>
      </c>
      <c r="N7984" s="6">
        <v>42324.651388888902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6"/>
      <c r="AH7984" s="6">
        <v>42320</v>
      </c>
      <c r="AI7984" s="6"/>
      <c r="AJ7984" s="6">
        <v>42297</v>
      </c>
      <c r="AK7984" s="6">
        <v>42320</v>
      </c>
      <c r="AM7984" s="6">
        <v>42297</v>
      </c>
      <c r="AN7984" s="6">
        <v>42324.657638888901</v>
      </c>
      <c r="AO7984" s="6"/>
      <c r="AP7984">
        <v>1.7849999999999999</v>
      </c>
      <c r="AQ7984" s="6"/>
      <c r="AR7984">
        <v>5</v>
      </c>
      <c r="AS7984">
        <v>16</v>
      </c>
      <c r="AT7984" t="s">
        <v>84</v>
      </c>
      <c r="AU7984" t="s">
        <v>3726</v>
      </c>
      <c r="AV7984" s="7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1:68">
      <c r="A7985" t="s">
        <v>80</v>
      </c>
      <c r="B7985" t="s">
        <v>80</v>
      </c>
      <c r="C7985" t="s">
        <v>80</v>
      </c>
      <c r="D7985" t="s">
        <v>273</v>
      </c>
      <c r="E7985" t="s">
        <v>75</v>
      </c>
      <c r="F7985" t="b">
        <v>0</v>
      </c>
      <c r="G7985" s="6">
        <v>42324.651388888902</v>
      </c>
      <c r="H7985">
        <v>260010000000</v>
      </c>
      <c r="I7985" t="s">
        <v>285</v>
      </c>
      <c r="J7985" t="s">
        <v>286</v>
      </c>
      <c r="K7985" t="s">
        <v>285</v>
      </c>
      <c r="L7985" s="6">
        <v>42324.658333333296</v>
      </c>
      <c r="M7985" s="7">
        <v>42324</v>
      </c>
      <c r="N7985" s="6">
        <v>42324.651388888902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6"/>
      <c r="AH7985" s="6">
        <v>42320</v>
      </c>
      <c r="AI7985" s="6"/>
      <c r="AJ7985" s="6">
        <v>42297</v>
      </c>
      <c r="AK7985" s="6">
        <v>42320</v>
      </c>
      <c r="AM7985" s="6">
        <v>42297</v>
      </c>
      <c r="AN7985" s="6">
        <v>42324.658333333296</v>
      </c>
      <c r="AO7985" s="6"/>
      <c r="AP7985">
        <v>1.7849999999999999</v>
      </c>
      <c r="AQ7985" s="6"/>
      <c r="AR7985">
        <v>5</v>
      </c>
      <c r="AS7985">
        <v>16</v>
      </c>
      <c r="AT7985" t="s">
        <v>84</v>
      </c>
      <c r="AU7985" t="s">
        <v>3343</v>
      </c>
      <c r="AV7985" s="7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1:68">
      <c r="A7986" t="s">
        <v>80</v>
      </c>
      <c r="B7986" t="s">
        <v>80</v>
      </c>
      <c r="C7986" t="s">
        <v>80</v>
      </c>
      <c r="D7986" t="s">
        <v>273</v>
      </c>
      <c r="E7986" t="s">
        <v>72</v>
      </c>
      <c r="F7986" t="b">
        <v>0</v>
      </c>
      <c r="G7986" s="6">
        <v>42324.931944444397</v>
      </c>
      <c r="H7986">
        <v>260010000000</v>
      </c>
      <c r="I7986" t="s">
        <v>496</v>
      </c>
      <c r="J7986" t="s">
        <v>497</v>
      </c>
      <c r="K7986" t="s">
        <v>496</v>
      </c>
      <c r="L7986" s="6">
        <v>42325.005555555603</v>
      </c>
      <c r="M7986" s="7">
        <v>42324</v>
      </c>
      <c r="N7986" s="6">
        <v>42324.931944444397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6"/>
      <c r="AH7986" s="6">
        <v>42320</v>
      </c>
      <c r="AI7986" s="6"/>
      <c r="AJ7986" s="6">
        <v>42297</v>
      </c>
      <c r="AK7986" s="6">
        <v>42320</v>
      </c>
      <c r="AM7986" s="6">
        <v>42297</v>
      </c>
      <c r="AN7986" s="6">
        <v>42325.005555555603</v>
      </c>
      <c r="AO7986" s="6"/>
      <c r="AP7986">
        <v>1.7849999999999999</v>
      </c>
      <c r="AQ7986" s="6"/>
      <c r="AR7986">
        <v>4</v>
      </c>
      <c r="AS7986">
        <v>6</v>
      </c>
      <c r="AT7986" t="s">
        <v>229</v>
      </c>
      <c r="AU7986" t="s">
        <v>3726</v>
      </c>
      <c r="AV7986" s="7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1:68">
      <c r="A7987" t="s">
        <v>80</v>
      </c>
      <c r="B7987" t="s">
        <v>80</v>
      </c>
      <c r="C7987" t="s">
        <v>80</v>
      </c>
      <c r="D7987" t="s">
        <v>273</v>
      </c>
      <c r="E7987" t="s">
        <v>75</v>
      </c>
      <c r="F7987" t="b">
        <v>0</v>
      </c>
      <c r="G7987" s="6">
        <v>42324.642361111102</v>
      </c>
      <c r="H7987">
        <v>260010000000</v>
      </c>
      <c r="I7987" t="s">
        <v>285</v>
      </c>
      <c r="J7987" t="s">
        <v>286</v>
      </c>
      <c r="K7987" t="s">
        <v>285</v>
      </c>
      <c r="L7987" s="6">
        <v>42324.642361111102</v>
      </c>
      <c r="M7987" s="7">
        <v>42324</v>
      </c>
      <c r="N7987" s="6">
        <v>42324.642361111102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6"/>
      <c r="AH7987" s="6">
        <v>42307</v>
      </c>
      <c r="AI7987" s="6"/>
      <c r="AJ7987" s="6">
        <v>42299</v>
      </c>
      <c r="AK7987" s="6">
        <v>42307</v>
      </c>
      <c r="AM7987" s="6">
        <v>42299</v>
      </c>
      <c r="AN7987" s="6">
        <v>42324.642361111102</v>
      </c>
      <c r="AO7987" s="6"/>
      <c r="AQ7987" s="6"/>
      <c r="AR7987">
        <v>5</v>
      </c>
      <c r="AS7987">
        <v>16</v>
      </c>
      <c r="AT7987" t="s">
        <v>84</v>
      </c>
      <c r="AU7987" t="s">
        <v>137</v>
      </c>
      <c r="AV7987" s="7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1:68">
      <c r="A7988" t="s">
        <v>80</v>
      </c>
      <c r="B7988" t="s">
        <v>80</v>
      </c>
      <c r="C7988" t="s">
        <v>80</v>
      </c>
      <c r="D7988" t="s">
        <v>273</v>
      </c>
      <c r="E7988" t="s">
        <v>72</v>
      </c>
      <c r="F7988" t="b">
        <v>0</v>
      </c>
      <c r="G7988" s="6">
        <v>42324.402083333298</v>
      </c>
      <c r="H7988">
        <v>260010000000</v>
      </c>
      <c r="I7988" t="s">
        <v>73</v>
      </c>
      <c r="J7988" t="s">
        <v>74</v>
      </c>
      <c r="K7988" t="s">
        <v>73</v>
      </c>
      <c r="L7988" s="6">
        <v>42324.440277777801</v>
      </c>
      <c r="M7988" s="7">
        <v>42324</v>
      </c>
      <c r="N7988" s="6">
        <v>42324.402083333298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80</v>
      </c>
      <c r="W7988" t="s">
        <v>354</v>
      </c>
      <c r="X7988" t="s">
        <v>80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6"/>
      <c r="AH7988" s="6">
        <v>42320</v>
      </c>
      <c r="AI7988" s="6"/>
      <c r="AJ7988" s="6">
        <v>42299</v>
      </c>
      <c r="AK7988" s="6">
        <v>42320</v>
      </c>
      <c r="AM7988" s="6">
        <v>42299</v>
      </c>
      <c r="AN7988" s="6">
        <v>42324.440277777801</v>
      </c>
      <c r="AO7988" s="6"/>
      <c r="AP7988">
        <v>1.03</v>
      </c>
      <c r="AQ7988" s="6"/>
      <c r="AR7988">
        <v>5</v>
      </c>
      <c r="AS7988">
        <v>6</v>
      </c>
      <c r="AT7988" t="s">
        <v>84</v>
      </c>
      <c r="AU7988" t="s">
        <v>3872</v>
      </c>
      <c r="AV7988" s="7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1:68">
      <c r="A7989" t="s">
        <v>80</v>
      </c>
      <c r="B7989" t="s">
        <v>80</v>
      </c>
      <c r="C7989" t="s">
        <v>80</v>
      </c>
      <c r="D7989" t="s">
        <v>273</v>
      </c>
      <c r="E7989" t="s">
        <v>72</v>
      </c>
      <c r="F7989" t="b">
        <v>0</v>
      </c>
      <c r="G7989" s="6">
        <v>42324.416666666701</v>
      </c>
      <c r="H7989">
        <v>260010000000</v>
      </c>
      <c r="I7989" t="s">
        <v>133</v>
      </c>
      <c r="J7989" t="s">
        <v>134</v>
      </c>
      <c r="K7989" t="s">
        <v>133</v>
      </c>
      <c r="L7989" s="6">
        <v>42324.457638888904</v>
      </c>
      <c r="M7989" s="7">
        <v>42324</v>
      </c>
      <c r="N7989" s="6">
        <v>42324.416666666701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80</v>
      </c>
      <c r="W7989" t="s">
        <v>103</v>
      </c>
      <c r="X7989" t="s">
        <v>80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6"/>
      <c r="AH7989" s="6">
        <v>42320</v>
      </c>
      <c r="AI7989" s="6"/>
      <c r="AJ7989" s="6">
        <v>42299</v>
      </c>
      <c r="AK7989" s="6">
        <v>42320</v>
      </c>
      <c r="AM7989" s="6">
        <v>42299</v>
      </c>
      <c r="AN7989" s="6">
        <v>42324.457638888904</v>
      </c>
      <c r="AO7989" s="6"/>
      <c r="AP7989">
        <v>1.03</v>
      </c>
      <c r="AQ7989" s="6"/>
      <c r="AR7989">
        <v>12</v>
      </c>
      <c r="AS7989">
        <v>12</v>
      </c>
      <c r="AT7989" t="s">
        <v>107</v>
      </c>
      <c r="AU7989" t="s">
        <v>3872</v>
      </c>
      <c r="AV7989" s="7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1:68">
      <c r="A7990" t="s">
        <v>80</v>
      </c>
      <c r="B7990" t="s">
        <v>80</v>
      </c>
      <c r="C7990" t="s">
        <v>80</v>
      </c>
      <c r="D7990" t="s">
        <v>273</v>
      </c>
      <c r="E7990" t="s">
        <v>72</v>
      </c>
      <c r="F7990" t="b">
        <v>0</v>
      </c>
      <c r="G7990" s="6">
        <v>42324.416666666701</v>
      </c>
      <c r="H7990">
        <v>260010000000</v>
      </c>
      <c r="I7990" t="s">
        <v>138</v>
      </c>
      <c r="J7990" t="s">
        <v>139</v>
      </c>
      <c r="K7990" t="s">
        <v>138</v>
      </c>
      <c r="L7990" s="6">
        <v>42324.458333333299</v>
      </c>
      <c r="M7990" s="7">
        <v>42324</v>
      </c>
      <c r="N7990" s="6">
        <v>42324.416666666701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6"/>
      <c r="AH7990" s="6">
        <v>42320</v>
      </c>
      <c r="AI7990" s="6"/>
      <c r="AJ7990" s="6">
        <v>42299</v>
      </c>
      <c r="AK7990" s="6">
        <v>42320</v>
      </c>
      <c r="AM7990" s="6">
        <v>42299</v>
      </c>
      <c r="AN7990" s="6">
        <v>42324.458333333299</v>
      </c>
      <c r="AO7990" s="6"/>
      <c r="AP7990">
        <v>1.03</v>
      </c>
      <c r="AQ7990" s="6"/>
      <c r="AR7990">
        <v>12</v>
      </c>
      <c r="AS7990">
        <v>12</v>
      </c>
      <c r="AT7990" t="s">
        <v>107</v>
      </c>
      <c r="AU7990" t="s">
        <v>3872</v>
      </c>
      <c r="AV7990" s="7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1:68">
      <c r="A7991" t="s">
        <v>80</v>
      </c>
      <c r="B7991" t="s">
        <v>80</v>
      </c>
      <c r="C7991" t="s">
        <v>80</v>
      </c>
      <c r="D7991" t="s">
        <v>273</v>
      </c>
      <c r="E7991" t="s">
        <v>72</v>
      </c>
      <c r="F7991" t="b">
        <v>0</v>
      </c>
      <c r="G7991" s="6">
        <v>42324.495833333298</v>
      </c>
      <c r="H7991">
        <v>260010000000</v>
      </c>
      <c r="I7991" t="s">
        <v>133</v>
      </c>
      <c r="J7991" t="s">
        <v>134</v>
      </c>
      <c r="K7991" t="s">
        <v>133</v>
      </c>
      <c r="L7991" s="6">
        <v>42324.512499999997</v>
      </c>
      <c r="M7991" s="7">
        <v>42324</v>
      </c>
      <c r="N7991" s="6">
        <v>42324.495833333298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80</v>
      </c>
      <c r="W7991" t="s">
        <v>103</v>
      </c>
      <c r="X7991" t="s">
        <v>80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6"/>
      <c r="AH7991" s="6">
        <v>42320</v>
      </c>
      <c r="AI7991" s="6"/>
      <c r="AJ7991" s="6">
        <v>42299</v>
      </c>
      <c r="AK7991" s="6">
        <v>42320</v>
      </c>
      <c r="AM7991" s="6">
        <v>42299</v>
      </c>
      <c r="AN7991" s="6">
        <v>42324.512499999997</v>
      </c>
      <c r="AO7991" s="6"/>
      <c r="AP7991">
        <v>1.03</v>
      </c>
      <c r="AQ7991" s="6"/>
      <c r="AR7991">
        <v>12</v>
      </c>
      <c r="AS7991">
        <v>12</v>
      </c>
      <c r="AT7991" t="s">
        <v>107</v>
      </c>
      <c r="AU7991" t="s">
        <v>3872</v>
      </c>
      <c r="AV7991" s="7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1:68">
      <c r="A7992" t="s">
        <v>80</v>
      </c>
      <c r="B7992" t="s">
        <v>80</v>
      </c>
      <c r="C7992" t="s">
        <v>80</v>
      </c>
      <c r="D7992" t="s">
        <v>273</v>
      </c>
      <c r="E7992" t="s">
        <v>72</v>
      </c>
      <c r="F7992" t="b">
        <v>0</v>
      </c>
      <c r="G7992" s="6">
        <v>42324.657638888901</v>
      </c>
      <c r="H7992">
        <v>260010000000</v>
      </c>
      <c r="I7992" t="s">
        <v>73</v>
      </c>
      <c r="J7992" t="s">
        <v>74</v>
      </c>
      <c r="K7992" t="s">
        <v>73</v>
      </c>
      <c r="L7992" s="6">
        <v>42324.676388888904</v>
      </c>
      <c r="M7992" s="7">
        <v>42324</v>
      </c>
      <c r="N7992" s="6">
        <v>42324.657638888901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80</v>
      </c>
      <c r="W7992" t="s">
        <v>468</v>
      </c>
      <c r="X7992" t="s">
        <v>80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6"/>
      <c r="AH7992" s="6">
        <v>42324</v>
      </c>
      <c r="AI7992" s="6"/>
      <c r="AJ7992" s="6">
        <v>42299</v>
      </c>
      <c r="AK7992" s="6">
        <v>42324</v>
      </c>
      <c r="AM7992" s="6">
        <v>42299</v>
      </c>
      <c r="AN7992" s="6">
        <v>42324.676388888904</v>
      </c>
      <c r="AO7992" s="6"/>
      <c r="AP7992">
        <v>0.9</v>
      </c>
      <c r="AQ7992" s="6"/>
      <c r="AR7992">
        <v>5</v>
      </c>
      <c r="AS7992">
        <v>6</v>
      </c>
      <c r="AT7992" t="s">
        <v>84</v>
      </c>
      <c r="AU7992" t="s">
        <v>375</v>
      </c>
      <c r="AV7992" s="7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1:68">
      <c r="A7993" t="s">
        <v>80</v>
      </c>
      <c r="B7993" t="s">
        <v>80</v>
      </c>
      <c r="C7993" t="s">
        <v>80</v>
      </c>
      <c r="D7993" t="s">
        <v>273</v>
      </c>
      <c r="E7993" t="s">
        <v>72</v>
      </c>
      <c r="F7993" t="b">
        <v>0</v>
      </c>
      <c r="G7993" s="6">
        <v>42324.402083333298</v>
      </c>
      <c r="H7993">
        <v>2600100000000</v>
      </c>
      <c r="I7993" t="s">
        <v>73</v>
      </c>
      <c r="J7993" t="s">
        <v>74</v>
      </c>
      <c r="K7993" t="s">
        <v>73</v>
      </c>
      <c r="L7993" s="6">
        <v>42324.537499999999</v>
      </c>
      <c r="M7993" s="7">
        <v>42324</v>
      </c>
      <c r="N7993" s="6">
        <v>42324.402083333298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80</v>
      </c>
      <c r="W7993" t="s">
        <v>380</v>
      </c>
      <c r="X7993" t="s">
        <v>80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6"/>
      <c r="AH7993" s="6">
        <v>42300</v>
      </c>
      <c r="AI7993" s="6"/>
      <c r="AJ7993" s="6">
        <v>42300</v>
      </c>
      <c r="AK7993" s="6">
        <v>42300</v>
      </c>
      <c r="AM7993" s="6">
        <v>42300</v>
      </c>
      <c r="AN7993" s="6">
        <v>42324.537499999999</v>
      </c>
      <c r="AO7993" s="6"/>
      <c r="AP7993">
        <v>0.65</v>
      </c>
      <c r="AQ7993" s="6"/>
      <c r="AR7993">
        <v>5</v>
      </c>
      <c r="AS7993">
        <v>6</v>
      </c>
      <c r="AT7993" t="s">
        <v>84</v>
      </c>
      <c r="AU7993" t="s">
        <v>1059</v>
      </c>
      <c r="AV7993" s="7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1:68">
      <c r="A7994" t="s">
        <v>80</v>
      </c>
      <c r="B7994" t="s">
        <v>80</v>
      </c>
      <c r="C7994" t="s">
        <v>80</v>
      </c>
      <c r="D7994" t="s">
        <v>273</v>
      </c>
      <c r="E7994" t="s">
        <v>72</v>
      </c>
      <c r="F7994" t="b">
        <v>0</v>
      </c>
      <c r="G7994" s="6">
        <v>42324.402083333298</v>
      </c>
      <c r="H7994">
        <v>2600100000000</v>
      </c>
      <c r="I7994" t="s">
        <v>73</v>
      </c>
      <c r="J7994" t="s">
        <v>74</v>
      </c>
      <c r="K7994" t="s">
        <v>73</v>
      </c>
      <c r="L7994" s="6">
        <v>42324.537499999999</v>
      </c>
      <c r="M7994" s="7">
        <v>42324</v>
      </c>
      <c r="N7994" s="6">
        <v>42324.402083333298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80</v>
      </c>
      <c r="W7994" t="s">
        <v>380</v>
      </c>
      <c r="X7994" t="s">
        <v>80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6"/>
      <c r="AH7994" s="6">
        <v>42300</v>
      </c>
      <c r="AI7994" s="6"/>
      <c r="AJ7994" s="6">
        <v>42300</v>
      </c>
      <c r="AK7994" s="6">
        <v>42300</v>
      </c>
      <c r="AM7994" s="6">
        <v>42300</v>
      </c>
      <c r="AN7994" s="6">
        <v>42324.537499999999</v>
      </c>
      <c r="AO7994" s="6"/>
      <c r="AP7994">
        <v>0.65</v>
      </c>
      <c r="AQ7994" s="6"/>
      <c r="AR7994">
        <v>5</v>
      </c>
      <c r="AS7994">
        <v>6</v>
      </c>
      <c r="AT7994" t="s">
        <v>84</v>
      </c>
      <c r="AU7994" t="s">
        <v>1060</v>
      </c>
      <c r="AV7994" s="7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1:68">
      <c r="A7995" t="s">
        <v>80</v>
      </c>
      <c r="B7995" t="s">
        <v>80</v>
      </c>
      <c r="C7995" t="s">
        <v>80</v>
      </c>
      <c r="D7995" t="s">
        <v>273</v>
      </c>
      <c r="E7995" t="s">
        <v>72</v>
      </c>
      <c r="F7995" t="b">
        <v>0</v>
      </c>
      <c r="G7995" s="6">
        <v>42324.402083333298</v>
      </c>
      <c r="H7995">
        <v>2600100000000</v>
      </c>
      <c r="I7995" t="s">
        <v>73</v>
      </c>
      <c r="J7995" t="s">
        <v>74</v>
      </c>
      <c r="K7995" t="s">
        <v>73</v>
      </c>
      <c r="L7995" s="6">
        <v>42324.537499999999</v>
      </c>
      <c r="M7995" s="7">
        <v>42324</v>
      </c>
      <c r="N7995" s="6">
        <v>42324.402083333298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80</v>
      </c>
      <c r="W7995" t="s">
        <v>380</v>
      </c>
      <c r="X7995" t="s">
        <v>80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6"/>
      <c r="AH7995" s="6">
        <v>42300</v>
      </c>
      <c r="AI7995" s="6"/>
      <c r="AJ7995" s="6">
        <v>42300</v>
      </c>
      <c r="AK7995" s="6">
        <v>42300</v>
      </c>
      <c r="AM7995" s="6">
        <v>42300</v>
      </c>
      <c r="AN7995" s="6">
        <v>42324.537499999999</v>
      </c>
      <c r="AO7995" s="6"/>
      <c r="AP7995">
        <v>0.65</v>
      </c>
      <c r="AQ7995" s="6"/>
      <c r="AR7995">
        <v>5</v>
      </c>
      <c r="AS7995">
        <v>6</v>
      </c>
      <c r="AT7995" t="s">
        <v>84</v>
      </c>
      <c r="AU7995" t="s">
        <v>1061</v>
      </c>
      <c r="AV7995" s="7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1:68">
      <c r="A7996" t="s">
        <v>80</v>
      </c>
      <c r="B7996" t="s">
        <v>80</v>
      </c>
      <c r="C7996" t="s">
        <v>80</v>
      </c>
      <c r="D7996" t="s">
        <v>273</v>
      </c>
      <c r="E7996" t="s">
        <v>72</v>
      </c>
      <c r="F7996" t="b">
        <v>0</v>
      </c>
      <c r="G7996" s="6">
        <v>42324.761111111096</v>
      </c>
      <c r="H7996">
        <v>2600100000000</v>
      </c>
      <c r="I7996" t="s">
        <v>73</v>
      </c>
      <c r="J7996" t="s">
        <v>74</v>
      </c>
      <c r="K7996" t="s">
        <v>73</v>
      </c>
      <c r="L7996" s="6">
        <v>42324.791666666701</v>
      </c>
      <c r="M7996" s="7">
        <v>42324</v>
      </c>
      <c r="N7996" s="6">
        <v>42324.761111111096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80</v>
      </c>
      <c r="W7996" t="s">
        <v>1173</v>
      </c>
      <c r="X7996" t="s">
        <v>80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6"/>
      <c r="AH7996" s="6">
        <v>42300</v>
      </c>
      <c r="AI7996" s="6"/>
      <c r="AJ7996" s="6">
        <v>42300</v>
      </c>
      <c r="AK7996" s="6">
        <v>42300</v>
      </c>
      <c r="AM7996" s="6">
        <v>42300</v>
      </c>
      <c r="AN7996" s="6">
        <v>42324.791666666701</v>
      </c>
      <c r="AO7996" s="6"/>
      <c r="AP7996">
        <v>0.7</v>
      </c>
      <c r="AQ7996" s="6"/>
      <c r="AR7996">
        <v>5</v>
      </c>
      <c r="AS7996">
        <v>6</v>
      </c>
      <c r="AT7996" t="s">
        <v>84</v>
      </c>
      <c r="AU7996" t="s">
        <v>1060</v>
      </c>
      <c r="AV7996" s="7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1:68">
      <c r="A7997" t="s">
        <v>80</v>
      </c>
      <c r="B7997" t="s">
        <v>80</v>
      </c>
      <c r="C7997" t="s">
        <v>80</v>
      </c>
      <c r="D7997" t="s">
        <v>273</v>
      </c>
      <c r="E7997" t="s">
        <v>72</v>
      </c>
      <c r="F7997" t="b">
        <v>0</v>
      </c>
      <c r="G7997" s="6">
        <v>42324.761111111096</v>
      </c>
      <c r="H7997">
        <v>2600100000000</v>
      </c>
      <c r="I7997" t="s">
        <v>73</v>
      </c>
      <c r="J7997" t="s">
        <v>74</v>
      </c>
      <c r="K7997" t="s">
        <v>73</v>
      </c>
      <c r="L7997" s="6">
        <v>42324.791666666701</v>
      </c>
      <c r="M7997" s="7">
        <v>42324</v>
      </c>
      <c r="N7997" s="6">
        <v>42324.761111111096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80</v>
      </c>
      <c r="W7997" t="s">
        <v>1173</v>
      </c>
      <c r="X7997" t="s">
        <v>80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6"/>
      <c r="AH7997" s="6">
        <v>42300</v>
      </c>
      <c r="AI7997" s="6"/>
      <c r="AJ7997" s="6">
        <v>42300</v>
      </c>
      <c r="AK7997" s="6">
        <v>42300</v>
      </c>
      <c r="AM7997" s="6">
        <v>42300</v>
      </c>
      <c r="AN7997" s="6">
        <v>42324.791666666701</v>
      </c>
      <c r="AO7997" s="6"/>
      <c r="AP7997">
        <v>0.7</v>
      </c>
      <c r="AQ7997" s="6"/>
      <c r="AR7997">
        <v>5</v>
      </c>
      <c r="AS7997">
        <v>6</v>
      </c>
      <c r="AT7997" t="s">
        <v>84</v>
      </c>
      <c r="AU7997" t="s">
        <v>2763</v>
      </c>
      <c r="AV7997" s="7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1:68">
      <c r="A7998" t="s">
        <v>80</v>
      </c>
      <c r="B7998" t="s">
        <v>80</v>
      </c>
      <c r="C7998" t="s">
        <v>80</v>
      </c>
      <c r="D7998" t="s">
        <v>273</v>
      </c>
      <c r="E7998" t="s">
        <v>72</v>
      </c>
      <c r="F7998" t="b">
        <v>0</v>
      </c>
      <c r="G7998" s="6">
        <v>42324.402777777803</v>
      </c>
      <c r="H7998">
        <v>260010000000</v>
      </c>
      <c r="I7998" t="s">
        <v>1860</v>
      </c>
      <c r="J7998" t="s">
        <v>1861</v>
      </c>
      <c r="K7998" t="s">
        <v>1860</v>
      </c>
      <c r="L7998" s="6">
        <v>42324.40625</v>
      </c>
      <c r="M7998" s="7">
        <v>42324</v>
      </c>
      <c r="N7998" s="6">
        <v>42324.402777777803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6"/>
      <c r="AH7998" s="6">
        <v>42307</v>
      </c>
      <c r="AI7998" s="6"/>
      <c r="AJ7998" s="6">
        <v>42300</v>
      </c>
      <c r="AK7998" s="6">
        <v>42307</v>
      </c>
      <c r="AM7998" s="6">
        <v>42300</v>
      </c>
      <c r="AN7998" s="6">
        <v>42324.40625</v>
      </c>
      <c r="AO7998" s="6"/>
      <c r="AQ7998" s="6"/>
      <c r="AR7998">
        <v>4</v>
      </c>
      <c r="AS7998">
        <v>6</v>
      </c>
      <c r="AT7998" t="s">
        <v>229</v>
      </c>
      <c r="AU7998" t="s">
        <v>3001</v>
      </c>
      <c r="AV7998" s="7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1:68">
      <c r="A7999" t="s">
        <v>80</v>
      </c>
      <c r="B7999" t="s">
        <v>80</v>
      </c>
      <c r="C7999" t="s">
        <v>80</v>
      </c>
      <c r="D7999" t="s">
        <v>273</v>
      </c>
      <c r="E7999" t="s">
        <v>72</v>
      </c>
      <c r="F7999" t="b">
        <v>0</v>
      </c>
      <c r="G7999" s="6">
        <v>42324.402777777803</v>
      </c>
      <c r="H7999">
        <v>260010000000</v>
      </c>
      <c r="I7999" t="s">
        <v>232</v>
      </c>
      <c r="J7999" t="s">
        <v>233</v>
      </c>
      <c r="K7999" t="s">
        <v>232</v>
      </c>
      <c r="L7999" s="6">
        <v>42324.408333333296</v>
      </c>
      <c r="M7999" s="7">
        <v>42324</v>
      </c>
      <c r="N7999" s="6">
        <v>42324.402777777803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6"/>
      <c r="AH7999" s="6">
        <v>42307</v>
      </c>
      <c r="AI7999" s="6"/>
      <c r="AJ7999" s="6">
        <v>42300</v>
      </c>
      <c r="AK7999" s="6">
        <v>42307</v>
      </c>
      <c r="AM7999" s="6">
        <v>42300</v>
      </c>
      <c r="AN7999" s="6">
        <v>42324.408333333296</v>
      </c>
      <c r="AO7999" s="6"/>
      <c r="AQ7999" s="6"/>
      <c r="AR7999">
        <v>4</v>
      </c>
      <c r="AS7999">
        <v>6</v>
      </c>
      <c r="AT7999" t="s">
        <v>229</v>
      </c>
      <c r="AU7999" t="s">
        <v>3001</v>
      </c>
      <c r="AV7999" s="7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1:68">
      <c r="A8000" t="s">
        <v>80</v>
      </c>
      <c r="B8000" t="s">
        <v>80</v>
      </c>
      <c r="C8000" t="s">
        <v>80</v>
      </c>
      <c r="D8000" t="s">
        <v>273</v>
      </c>
      <c r="E8000" t="s">
        <v>75</v>
      </c>
      <c r="F8000" t="b">
        <v>0</v>
      </c>
      <c r="G8000" s="6">
        <v>42324.642361111102</v>
      </c>
      <c r="H8000">
        <v>260010000000</v>
      </c>
      <c r="I8000" t="s">
        <v>285</v>
      </c>
      <c r="J8000" t="s">
        <v>286</v>
      </c>
      <c r="K8000" t="s">
        <v>285</v>
      </c>
      <c r="L8000" s="6">
        <v>42324.6430555556</v>
      </c>
      <c r="M8000" s="7">
        <v>42324</v>
      </c>
      <c r="N8000" s="6">
        <v>42324.642361111102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6"/>
      <c r="AH8000" s="6">
        <v>42307</v>
      </c>
      <c r="AI8000" s="6"/>
      <c r="AJ8000" s="6">
        <v>42300</v>
      </c>
      <c r="AK8000" s="6">
        <v>42307</v>
      </c>
      <c r="AM8000" s="6">
        <v>42300</v>
      </c>
      <c r="AN8000" s="6">
        <v>42324.6430555556</v>
      </c>
      <c r="AO8000" s="6"/>
      <c r="AQ8000" s="6"/>
      <c r="AR8000">
        <v>5</v>
      </c>
      <c r="AS8000">
        <v>16</v>
      </c>
      <c r="AT8000" t="s">
        <v>84</v>
      </c>
      <c r="AU8000" t="s">
        <v>3001</v>
      </c>
      <c r="AV8000" s="7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1:68">
      <c r="A8001" t="s">
        <v>80</v>
      </c>
      <c r="B8001" t="s">
        <v>80</v>
      </c>
      <c r="C8001" t="s">
        <v>80</v>
      </c>
      <c r="D8001" t="s">
        <v>273</v>
      </c>
      <c r="E8001" t="s">
        <v>75</v>
      </c>
      <c r="F8001" t="b">
        <v>0</v>
      </c>
      <c r="G8001" s="6">
        <v>42324.643750000003</v>
      </c>
      <c r="H8001">
        <v>260010000000</v>
      </c>
      <c r="I8001" t="s">
        <v>285</v>
      </c>
      <c r="J8001" t="s">
        <v>286</v>
      </c>
      <c r="K8001" t="s">
        <v>285</v>
      </c>
      <c r="L8001" s="6">
        <v>42324.644444444399</v>
      </c>
      <c r="M8001" s="7">
        <v>42324</v>
      </c>
      <c r="N8001" s="6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6"/>
      <c r="AH8001" s="6">
        <v>42307</v>
      </c>
      <c r="AI8001" s="6"/>
      <c r="AJ8001" s="6">
        <v>42300</v>
      </c>
      <c r="AK8001" s="6">
        <v>42307</v>
      </c>
      <c r="AM8001" s="6">
        <v>42300</v>
      </c>
      <c r="AN8001" s="6">
        <v>42324.644444444399</v>
      </c>
      <c r="AO8001" s="6"/>
      <c r="AQ8001" s="6"/>
      <c r="AR8001">
        <v>5</v>
      </c>
      <c r="AS8001">
        <v>16</v>
      </c>
      <c r="AT8001" t="s">
        <v>84</v>
      </c>
      <c r="AU8001" t="s">
        <v>3001</v>
      </c>
      <c r="AV8001" s="7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1:68">
      <c r="A8002" t="s">
        <v>80</v>
      </c>
      <c r="B8002" t="s">
        <v>80</v>
      </c>
      <c r="C8002" t="s">
        <v>80</v>
      </c>
      <c r="D8002" t="s">
        <v>273</v>
      </c>
      <c r="E8002" t="s">
        <v>75</v>
      </c>
      <c r="F8002" t="b">
        <v>0</v>
      </c>
      <c r="G8002" s="6">
        <v>42324.651388888902</v>
      </c>
      <c r="H8002">
        <v>260010000000</v>
      </c>
      <c r="I8002" t="s">
        <v>285</v>
      </c>
      <c r="J8002" t="s">
        <v>286</v>
      </c>
      <c r="K8002" t="s">
        <v>285</v>
      </c>
      <c r="L8002" s="6">
        <v>42324.658333333296</v>
      </c>
      <c r="M8002" s="7">
        <v>42324</v>
      </c>
      <c r="N8002" s="6">
        <v>42324.651388888902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6"/>
      <c r="AH8002" s="6">
        <v>42307</v>
      </c>
      <c r="AI8002" s="6"/>
      <c r="AJ8002" s="6">
        <v>42300</v>
      </c>
      <c r="AK8002" s="6">
        <v>42307</v>
      </c>
      <c r="AM8002" s="6">
        <v>42300</v>
      </c>
      <c r="AN8002" s="6">
        <v>42324.658333333296</v>
      </c>
      <c r="AO8002" s="6"/>
      <c r="AQ8002" s="6"/>
      <c r="AR8002">
        <v>5</v>
      </c>
      <c r="AS8002">
        <v>16</v>
      </c>
      <c r="AT8002" t="s">
        <v>84</v>
      </c>
      <c r="AU8002" t="s">
        <v>3001</v>
      </c>
      <c r="AV8002" s="7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1:68">
      <c r="A8003" t="s">
        <v>80</v>
      </c>
      <c r="B8003" t="s">
        <v>80</v>
      </c>
      <c r="C8003" t="s">
        <v>80</v>
      </c>
      <c r="D8003" t="s">
        <v>273</v>
      </c>
      <c r="E8003" t="s">
        <v>75</v>
      </c>
      <c r="F8003" t="b">
        <v>0</v>
      </c>
      <c r="G8003" s="6">
        <v>42324.651388888902</v>
      </c>
      <c r="H8003">
        <v>260010000000</v>
      </c>
      <c r="I8003" t="s">
        <v>285</v>
      </c>
      <c r="J8003" t="s">
        <v>286</v>
      </c>
      <c r="K8003" t="s">
        <v>285</v>
      </c>
      <c r="L8003" s="6">
        <v>42324.658333333296</v>
      </c>
      <c r="M8003" s="7">
        <v>42324</v>
      </c>
      <c r="N8003" s="6">
        <v>42324.651388888902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6"/>
      <c r="AH8003" s="6">
        <v>42307</v>
      </c>
      <c r="AI8003" s="6"/>
      <c r="AJ8003" s="6">
        <v>42300</v>
      </c>
      <c r="AK8003" s="6">
        <v>42307</v>
      </c>
      <c r="AM8003" s="6">
        <v>42300</v>
      </c>
      <c r="AN8003" s="6">
        <v>42324.658333333296</v>
      </c>
      <c r="AO8003" s="6"/>
      <c r="AQ8003" s="6"/>
      <c r="AR8003">
        <v>5</v>
      </c>
      <c r="AS8003">
        <v>16</v>
      </c>
      <c r="AT8003" t="s">
        <v>84</v>
      </c>
      <c r="AU8003" t="s">
        <v>3001</v>
      </c>
      <c r="AV8003" s="7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1:68">
      <c r="A8004" t="s">
        <v>80</v>
      </c>
      <c r="B8004" t="s">
        <v>80</v>
      </c>
      <c r="C8004" t="s">
        <v>80</v>
      </c>
      <c r="D8004" t="s">
        <v>273</v>
      </c>
      <c r="E8004" t="s">
        <v>75</v>
      </c>
      <c r="F8004" t="b">
        <v>0</v>
      </c>
      <c r="G8004" s="6">
        <v>42324.651388888902</v>
      </c>
      <c r="H8004">
        <v>260010000000</v>
      </c>
      <c r="I8004" t="s">
        <v>285</v>
      </c>
      <c r="J8004" t="s">
        <v>286</v>
      </c>
      <c r="K8004" t="s">
        <v>285</v>
      </c>
      <c r="L8004" s="6">
        <v>42324.659027777801</v>
      </c>
      <c r="M8004" s="7">
        <v>42324</v>
      </c>
      <c r="N8004" s="6">
        <v>42324.651388888902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6"/>
      <c r="AH8004" s="6">
        <v>42307</v>
      </c>
      <c r="AI8004" s="6"/>
      <c r="AJ8004" s="6">
        <v>42300</v>
      </c>
      <c r="AK8004" s="6">
        <v>42307</v>
      </c>
      <c r="AM8004" s="6">
        <v>42300</v>
      </c>
      <c r="AN8004" s="6">
        <v>42324.659027777801</v>
      </c>
      <c r="AO8004" s="6"/>
      <c r="AQ8004" s="6"/>
      <c r="AR8004">
        <v>5</v>
      </c>
      <c r="AS8004">
        <v>16</v>
      </c>
      <c r="AT8004" t="s">
        <v>84</v>
      </c>
      <c r="AU8004" t="s">
        <v>3001</v>
      </c>
      <c r="AV8004" s="7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1:68">
      <c r="A8005" t="s">
        <v>80</v>
      </c>
      <c r="B8005" t="s">
        <v>80</v>
      </c>
      <c r="C8005" t="s">
        <v>80</v>
      </c>
      <c r="D8005" t="s">
        <v>273</v>
      </c>
      <c r="E8005" t="s">
        <v>72</v>
      </c>
      <c r="F8005" t="b">
        <v>0</v>
      </c>
      <c r="G8005" s="6">
        <v>42324.739583333299</v>
      </c>
      <c r="H8005">
        <v>260010000000</v>
      </c>
      <c r="I8005" t="s">
        <v>3257</v>
      </c>
      <c r="J8005" t="s">
        <v>3258</v>
      </c>
      <c r="K8005" t="s">
        <v>3257</v>
      </c>
      <c r="L8005" s="6">
        <v>42324.765972222202</v>
      </c>
      <c r="M8005" s="7">
        <v>42324</v>
      </c>
      <c r="N8005" s="6">
        <v>42324.739583333299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6"/>
      <c r="AH8005" s="6">
        <v>42307</v>
      </c>
      <c r="AI8005" s="6"/>
      <c r="AJ8005" s="6">
        <v>42300</v>
      </c>
      <c r="AK8005" s="6">
        <v>42307</v>
      </c>
      <c r="AM8005" s="6">
        <v>42300</v>
      </c>
      <c r="AN8005" s="6">
        <v>42324.765972222202</v>
      </c>
      <c r="AO8005" s="6"/>
      <c r="AQ8005" s="6"/>
      <c r="AR8005">
        <v>4</v>
      </c>
      <c r="AS8005">
        <v>6</v>
      </c>
      <c r="AT8005" t="s">
        <v>229</v>
      </c>
      <c r="AU8005" t="s">
        <v>3001</v>
      </c>
      <c r="AV8005" s="7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1:68">
      <c r="A8006" t="s">
        <v>80</v>
      </c>
      <c r="B8006" t="s">
        <v>80</v>
      </c>
      <c r="C8006" t="s">
        <v>80</v>
      </c>
      <c r="D8006" t="s">
        <v>273</v>
      </c>
      <c r="E8006" t="s">
        <v>72</v>
      </c>
      <c r="F8006" t="b">
        <v>1</v>
      </c>
      <c r="G8006" s="6">
        <v>42324.454861111102</v>
      </c>
      <c r="H8006">
        <v>260010000000</v>
      </c>
      <c r="I8006" t="s">
        <v>506</v>
      </c>
      <c r="J8006" t="s">
        <v>306</v>
      </c>
      <c r="K8006" t="s">
        <v>506</v>
      </c>
      <c r="L8006" s="6">
        <v>42324.460416666698</v>
      </c>
      <c r="M8006" s="7">
        <v>42324</v>
      </c>
      <c r="N8006" s="6">
        <v>42324.454861111102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80</v>
      </c>
      <c r="W8006" t="s">
        <v>509</v>
      </c>
      <c r="X8006" t="s">
        <v>80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6"/>
      <c r="AH8006" s="6">
        <v>42317</v>
      </c>
      <c r="AI8006" s="6"/>
      <c r="AJ8006" s="6">
        <v>42300</v>
      </c>
      <c r="AK8006" s="6">
        <v>42317</v>
      </c>
      <c r="AM8006" s="6">
        <v>42300</v>
      </c>
      <c r="AN8006" s="6">
        <v>42324.460416666698</v>
      </c>
      <c r="AO8006" s="6"/>
      <c r="AP8006">
        <v>2.875</v>
      </c>
      <c r="AQ8006" s="6"/>
      <c r="AR8006">
        <v>13</v>
      </c>
      <c r="AS8006">
        <v>1</v>
      </c>
      <c r="AT8006" t="s">
        <v>513</v>
      </c>
      <c r="AU8006" t="s">
        <v>4117</v>
      </c>
      <c r="AV8006" s="7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1:68">
      <c r="A8007" t="s">
        <v>80</v>
      </c>
      <c r="B8007" t="s">
        <v>80</v>
      </c>
      <c r="C8007" t="s">
        <v>80</v>
      </c>
      <c r="D8007" t="s">
        <v>273</v>
      </c>
      <c r="E8007" t="s">
        <v>72</v>
      </c>
      <c r="F8007" t="b">
        <v>1</v>
      </c>
      <c r="G8007" s="6">
        <v>42324.454861111102</v>
      </c>
      <c r="H8007">
        <v>260010000000</v>
      </c>
      <c r="I8007" t="s">
        <v>506</v>
      </c>
      <c r="J8007" t="s">
        <v>306</v>
      </c>
      <c r="K8007" t="s">
        <v>506</v>
      </c>
      <c r="L8007" s="6">
        <v>42324.461111111101</v>
      </c>
      <c r="M8007" s="7">
        <v>42324</v>
      </c>
      <c r="N8007" s="6">
        <v>42324.454861111102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80</v>
      </c>
      <c r="W8007" t="s">
        <v>509</v>
      </c>
      <c r="X8007" t="s">
        <v>80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6"/>
      <c r="AH8007" s="6">
        <v>42317</v>
      </c>
      <c r="AI8007" s="6"/>
      <c r="AJ8007" s="6">
        <v>42300</v>
      </c>
      <c r="AK8007" s="6">
        <v>42317</v>
      </c>
      <c r="AM8007" s="6">
        <v>42300</v>
      </c>
      <c r="AN8007" s="6">
        <v>42324.461111111101</v>
      </c>
      <c r="AO8007" s="6"/>
      <c r="AP8007">
        <v>2.875</v>
      </c>
      <c r="AQ8007" s="6"/>
      <c r="AR8007">
        <v>13</v>
      </c>
      <c r="AS8007">
        <v>1</v>
      </c>
      <c r="AT8007" t="s">
        <v>513</v>
      </c>
      <c r="AU8007" t="s">
        <v>4120</v>
      </c>
      <c r="AV8007" s="7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1:68">
      <c r="A8008" t="s">
        <v>80</v>
      </c>
      <c r="B8008" t="s">
        <v>80</v>
      </c>
      <c r="C8008" t="s">
        <v>80</v>
      </c>
      <c r="D8008" t="s">
        <v>273</v>
      </c>
      <c r="E8008" t="s">
        <v>72</v>
      </c>
      <c r="F8008" t="b">
        <v>1</v>
      </c>
      <c r="G8008" s="6">
        <v>42324.454861111102</v>
      </c>
      <c r="H8008">
        <v>260010000000</v>
      </c>
      <c r="I8008" t="s">
        <v>506</v>
      </c>
      <c r="J8008" t="s">
        <v>306</v>
      </c>
      <c r="K8008" t="s">
        <v>506</v>
      </c>
      <c r="L8008" s="6">
        <v>42324.461805555598</v>
      </c>
      <c r="M8008" s="7">
        <v>42324</v>
      </c>
      <c r="N8008" s="6">
        <v>42324.454861111102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80</v>
      </c>
      <c r="W8008" t="s">
        <v>509</v>
      </c>
      <c r="X8008" t="s">
        <v>80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6"/>
      <c r="AH8008" s="6">
        <v>42317</v>
      </c>
      <c r="AI8008" s="6"/>
      <c r="AJ8008" s="6">
        <v>42300</v>
      </c>
      <c r="AK8008" s="6">
        <v>42317</v>
      </c>
      <c r="AM8008" s="6">
        <v>42300</v>
      </c>
      <c r="AN8008" s="6">
        <v>42324.461805555598</v>
      </c>
      <c r="AO8008" s="6"/>
      <c r="AP8008">
        <v>2.875</v>
      </c>
      <c r="AQ8008" s="6"/>
      <c r="AR8008">
        <v>13</v>
      </c>
      <c r="AS8008">
        <v>1</v>
      </c>
      <c r="AT8008" t="s">
        <v>513</v>
      </c>
      <c r="AU8008" t="s">
        <v>4464</v>
      </c>
      <c r="AV8008" s="7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1:68">
      <c r="A8009" t="s">
        <v>80</v>
      </c>
      <c r="B8009" t="s">
        <v>80</v>
      </c>
      <c r="C8009" t="s">
        <v>80</v>
      </c>
      <c r="D8009" t="s">
        <v>273</v>
      </c>
      <c r="E8009" t="s">
        <v>72</v>
      </c>
      <c r="F8009" t="b">
        <v>1</v>
      </c>
      <c r="G8009" s="6">
        <v>42324.454861111102</v>
      </c>
      <c r="H8009">
        <v>260010000000</v>
      </c>
      <c r="I8009" t="s">
        <v>506</v>
      </c>
      <c r="J8009" t="s">
        <v>306</v>
      </c>
      <c r="K8009" t="s">
        <v>506</v>
      </c>
      <c r="L8009" s="6">
        <v>42324.462500000001</v>
      </c>
      <c r="M8009" s="7">
        <v>42324</v>
      </c>
      <c r="N8009" s="6">
        <v>42324.454861111102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80</v>
      </c>
      <c r="W8009" t="s">
        <v>509</v>
      </c>
      <c r="X8009" t="s">
        <v>80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6"/>
      <c r="AH8009" s="6">
        <v>42317</v>
      </c>
      <c r="AI8009" s="6"/>
      <c r="AJ8009" s="6">
        <v>42300</v>
      </c>
      <c r="AK8009" s="6">
        <v>42317</v>
      </c>
      <c r="AM8009" s="6">
        <v>42300</v>
      </c>
      <c r="AN8009" s="6">
        <v>42324.462500000001</v>
      </c>
      <c r="AO8009" s="6"/>
      <c r="AP8009">
        <v>2.875</v>
      </c>
      <c r="AQ8009" s="6"/>
      <c r="AR8009">
        <v>13</v>
      </c>
      <c r="AS8009">
        <v>1</v>
      </c>
      <c r="AT8009" t="s">
        <v>513</v>
      </c>
      <c r="AU8009" t="s">
        <v>3876</v>
      </c>
      <c r="AV8009" s="7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1:68">
      <c r="A8010" t="s">
        <v>80</v>
      </c>
      <c r="B8010" t="s">
        <v>80</v>
      </c>
      <c r="C8010" t="s">
        <v>80</v>
      </c>
      <c r="D8010" t="s">
        <v>273</v>
      </c>
      <c r="E8010" t="s">
        <v>72</v>
      </c>
      <c r="F8010" t="b">
        <v>0</v>
      </c>
      <c r="G8010" s="6">
        <v>42324.427083333299</v>
      </c>
      <c r="H8010">
        <v>260010000000</v>
      </c>
      <c r="I8010" t="s">
        <v>1279</v>
      </c>
      <c r="J8010" t="s">
        <v>1280</v>
      </c>
      <c r="K8010" t="s">
        <v>1279</v>
      </c>
      <c r="L8010" s="6">
        <v>42324.430555555598</v>
      </c>
      <c r="M8010" s="7">
        <v>42324</v>
      </c>
      <c r="N8010" s="6">
        <v>42324.427083333299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6"/>
      <c r="AH8010" s="6">
        <v>42307</v>
      </c>
      <c r="AI8010" s="6"/>
      <c r="AJ8010" s="6">
        <v>42303</v>
      </c>
      <c r="AK8010" s="6">
        <v>42307</v>
      </c>
      <c r="AM8010" s="6">
        <v>42303</v>
      </c>
      <c r="AN8010" s="6">
        <v>42324.430555555598</v>
      </c>
      <c r="AO8010" s="6"/>
      <c r="AP8010">
        <v>8.1600000000000006E-2</v>
      </c>
      <c r="AQ8010" s="6"/>
      <c r="AR8010">
        <v>4</v>
      </c>
      <c r="AS8010">
        <v>1</v>
      </c>
      <c r="AT8010" t="s">
        <v>229</v>
      </c>
      <c r="AU8010" t="s">
        <v>137</v>
      </c>
      <c r="AV8010" s="7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1:68">
      <c r="A8011" t="s">
        <v>80</v>
      </c>
      <c r="B8011" t="s">
        <v>80</v>
      </c>
      <c r="C8011" t="s">
        <v>80</v>
      </c>
      <c r="D8011" t="s">
        <v>273</v>
      </c>
      <c r="E8011" t="s">
        <v>72</v>
      </c>
      <c r="F8011" t="b">
        <v>0</v>
      </c>
      <c r="G8011" s="6">
        <v>42324.598611111098</v>
      </c>
      <c r="H8011">
        <v>260010000000</v>
      </c>
      <c r="I8011" t="s">
        <v>1279</v>
      </c>
      <c r="J8011" t="s">
        <v>1280</v>
      </c>
      <c r="K8011" t="s">
        <v>1279</v>
      </c>
      <c r="L8011" s="6">
        <v>42324.664583333302</v>
      </c>
      <c r="M8011" s="7">
        <v>42324</v>
      </c>
      <c r="N8011" s="6">
        <v>42324.598611111098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6"/>
      <c r="AH8011" s="6">
        <v>42307</v>
      </c>
      <c r="AI8011" s="6"/>
      <c r="AJ8011" s="6">
        <v>42303</v>
      </c>
      <c r="AK8011" s="6">
        <v>42307</v>
      </c>
      <c r="AM8011" s="6">
        <v>42303</v>
      </c>
      <c r="AN8011" s="6">
        <v>42324.664583333302</v>
      </c>
      <c r="AO8011" s="6"/>
      <c r="AP8011">
        <v>8.1600000000000006E-2</v>
      </c>
      <c r="AQ8011" s="6"/>
      <c r="AR8011">
        <v>4</v>
      </c>
      <c r="AS8011">
        <v>1</v>
      </c>
      <c r="AT8011" t="s">
        <v>229</v>
      </c>
      <c r="AU8011" t="s">
        <v>137</v>
      </c>
      <c r="AV8011" s="7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1:68">
      <c r="A8012" t="s">
        <v>80</v>
      </c>
      <c r="B8012" t="s">
        <v>80</v>
      </c>
      <c r="C8012" t="s">
        <v>80</v>
      </c>
      <c r="D8012" t="s">
        <v>273</v>
      </c>
      <c r="E8012" t="s">
        <v>72</v>
      </c>
      <c r="F8012" t="b">
        <v>0</v>
      </c>
      <c r="G8012" s="6">
        <v>42324.931944444397</v>
      </c>
      <c r="H8012">
        <v>260010000000</v>
      </c>
      <c r="I8012" t="s">
        <v>241</v>
      </c>
      <c r="J8012" t="s">
        <v>242</v>
      </c>
      <c r="K8012" t="s">
        <v>241</v>
      </c>
      <c r="L8012" s="6">
        <v>42324.976388888899</v>
      </c>
      <c r="M8012" s="7">
        <v>42324</v>
      </c>
      <c r="N8012" s="6">
        <v>42324.931944444397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6"/>
      <c r="AH8012" s="6">
        <v>42332</v>
      </c>
      <c r="AI8012" s="6"/>
      <c r="AJ8012" s="6">
        <v>42303</v>
      </c>
      <c r="AK8012" s="6">
        <v>42332</v>
      </c>
      <c r="AM8012" s="6">
        <v>42303</v>
      </c>
      <c r="AN8012" s="6">
        <v>42324.976388888899</v>
      </c>
      <c r="AO8012" s="6"/>
      <c r="AP8012">
        <v>0.82499999999999996</v>
      </c>
      <c r="AQ8012" s="6"/>
      <c r="AR8012">
        <v>4</v>
      </c>
      <c r="AS8012">
        <v>4</v>
      </c>
      <c r="AT8012" t="s">
        <v>229</v>
      </c>
      <c r="AU8012" t="s">
        <v>137</v>
      </c>
      <c r="AV8012" s="7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1:68">
      <c r="A8013" t="s">
        <v>80</v>
      </c>
      <c r="B8013" t="s">
        <v>80</v>
      </c>
      <c r="C8013" t="s">
        <v>80</v>
      </c>
      <c r="D8013" t="s">
        <v>273</v>
      </c>
      <c r="E8013" t="s">
        <v>72</v>
      </c>
      <c r="F8013" t="b">
        <v>0</v>
      </c>
      <c r="G8013" s="6">
        <v>42324.488888888904</v>
      </c>
      <c r="H8013">
        <v>260010000000</v>
      </c>
      <c r="I8013" t="s">
        <v>133</v>
      </c>
      <c r="J8013" t="s">
        <v>134</v>
      </c>
      <c r="K8013" t="s">
        <v>133</v>
      </c>
      <c r="L8013" s="6">
        <v>42324.494444444397</v>
      </c>
      <c r="M8013" s="7">
        <v>42324</v>
      </c>
      <c r="N8013" s="6">
        <v>42324.488888888904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80</v>
      </c>
      <c r="W8013" t="s">
        <v>103</v>
      </c>
      <c r="X8013" t="s">
        <v>80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6"/>
      <c r="AH8013" s="6">
        <v>42324</v>
      </c>
      <c r="AI8013" s="6"/>
      <c r="AJ8013" s="6">
        <v>42304</v>
      </c>
      <c r="AK8013" s="6">
        <v>42324</v>
      </c>
      <c r="AM8013" s="6">
        <v>42304</v>
      </c>
      <c r="AN8013" s="6">
        <v>42324.494444444397</v>
      </c>
      <c r="AO8013" s="6"/>
      <c r="AP8013">
        <v>0.3</v>
      </c>
      <c r="AQ8013" s="6"/>
      <c r="AR8013">
        <v>12</v>
      </c>
      <c r="AS8013">
        <v>12</v>
      </c>
      <c r="AT8013" t="s">
        <v>107</v>
      </c>
      <c r="AU8013" t="s">
        <v>2030</v>
      </c>
      <c r="AV8013" s="7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1:68">
      <c r="A8014" t="s">
        <v>80</v>
      </c>
      <c r="B8014" t="s">
        <v>80</v>
      </c>
      <c r="C8014" t="s">
        <v>80</v>
      </c>
      <c r="D8014" t="s">
        <v>273</v>
      </c>
      <c r="E8014" t="s">
        <v>72</v>
      </c>
      <c r="F8014" t="b">
        <v>0</v>
      </c>
      <c r="G8014" s="6">
        <v>42324.730555555601</v>
      </c>
      <c r="H8014">
        <v>260010000000</v>
      </c>
      <c r="I8014" t="s">
        <v>73</v>
      </c>
      <c r="J8014" t="s">
        <v>74</v>
      </c>
      <c r="K8014" t="s">
        <v>73</v>
      </c>
      <c r="L8014" s="6">
        <v>42324.756944444402</v>
      </c>
      <c r="M8014" s="7">
        <v>42324</v>
      </c>
      <c r="N8014" s="6">
        <v>42324.730555555601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80</v>
      </c>
      <c r="W8014" t="s">
        <v>341</v>
      </c>
      <c r="X8014" t="s">
        <v>80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6"/>
      <c r="AH8014" s="6">
        <v>42334</v>
      </c>
      <c r="AI8014" s="6"/>
      <c r="AJ8014" s="6">
        <v>42304</v>
      </c>
      <c r="AK8014" s="6">
        <v>42334</v>
      </c>
      <c r="AM8014" s="6">
        <v>42304</v>
      </c>
      <c r="AN8014" s="6">
        <v>42324.756944444402</v>
      </c>
      <c r="AO8014" s="6"/>
      <c r="AP8014">
        <v>2.25</v>
      </c>
      <c r="AQ8014" s="6"/>
      <c r="AR8014">
        <v>5</v>
      </c>
      <c r="AS8014">
        <v>6</v>
      </c>
      <c r="AT8014" t="s">
        <v>84</v>
      </c>
      <c r="AU8014" t="s">
        <v>4441</v>
      </c>
      <c r="AV8014" s="7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1:68">
      <c r="A8015" t="s">
        <v>80</v>
      </c>
      <c r="B8015" t="s">
        <v>80</v>
      </c>
      <c r="C8015" t="s">
        <v>80</v>
      </c>
      <c r="D8015" t="s">
        <v>273</v>
      </c>
      <c r="E8015" t="s">
        <v>72</v>
      </c>
      <c r="F8015" t="b">
        <v>0</v>
      </c>
      <c r="G8015" s="6">
        <v>42324.427083333299</v>
      </c>
      <c r="H8015">
        <v>260010000000</v>
      </c>
      <c r="I8015" t="s">
        <v>1279</v>
      </c>
      <c r="J8015" t="s">
        <v>1280</v>
      </c>
      <c r="K8015" t="s">
        <v>1279</v>
      </c>
      <c r="L8015" s="6">
        <v>42324.442361111098</v>
      </c>
      <c r="M8015" s="7">
        <v>42324</v>
      </c>
      <c r="N8015" s="6">
        <v>42324.427083333299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6"/>
      <c r="AH8015" s="6">
        <v>42307</v>
      </c>
      <c r="AI8015" s="6"/>
      <c r="AJ8015" s="6">
        <v>42305</v>
      </c>
      <c r="AK8015" s="6">
        <v>42307</v>
      </c>
      <c r="AM8015" s="6">
        <v>42305</v>
      </c>
      <c r="AN8015" s="6">
        <v>42324.442361111098</v>
      </c>
      <c r="AO8015" s="6"/>
      <c r="AP8015">
        <v>5.0999999999999997E-2</v>
      </c>
      <c r="AQ8015" s="6"/>
      <c r="AR8015">
        <v>4</v>
      </c>
      <c r="AS8015">
        <v>1</v>
      </c>
      <c r="AT8015" t="s">
        <v>229</v>
      </c>
      <c r="AU8015" t="s">
        <v>684</v>
      </c>
      <c r="AV8015" s="7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1:68">
      <c r="A8016" t="s">
        <v>80</v>
      </c>
      <c r="B8016" t="s">
        <v>80</v>
      </c>
      <c r="C8016" t="s">
        <v>80</v>
      </c>
      <c r="D8016" t="s">
        <v>273</v>
      </c>
      <c r="E8016" t="s">
        <v>72</v>
      </c>
      <c r="F8016" t="b">
        <v>0</v>
      </c>
      <c r="G8016" s="6">
        <v>42324.427083333299</v>
      </c>
      <c r="H8016">
        <v>260010000000</v>
      </c>
      <c r="I8016" t="s">
        <v>1279</v>
      </c>
      <c r="J8016" t="s">
        <v>1280</v>
      </c>
      <c r="K8016" t="s">
        <v>1279</v>
      </c>
      <c r="L8016" s="6">
        <v>42324.442361111098</v>
      </c>
      <c r="M8016" s="7">
        <v>42324</v>
      </c>
      <c r="N8016" s="6">
        <v>42324.427083333299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6"/>
      <c r="AH8016" s="6">
        <v>42307</v>
      </c>
      <c r="AI8016" s="6"/>
      <c r="AJ8016" s="6">
        <v>42305</v>
      </c>
      <c r="AK8016" s="6">
        <v>42307</v>
      </c>
      <c r="AM8016" s="6">
        <v>42305</v>
      </c>
      <c r="AN8016" s="6">
        <v>42324.442361111098</v>
      </c>
      <c r="AO8016" s="6"/>
      <c r="AP8016">
        <v>5.0999999999999997E-2</v>
      </c>
      <c r="AQ8016" s="6"/>
      <c r="AR8016">
        <v>4</v>
      </c>
      <c r="AS8016">
        <v>1</v>
      </c>
      <c r="AT8016" t="s">
        <v>229</v>
      </c>
      <c r="AU8016" t="s">
        <v>685</v>
      </c>
      <c r="AV8016" s="7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1:68">
      <c r="A8017" t="s">
        <v>80</v>
      </c>
      <c r="B8017" t="s">
        <v>80</v>
      </c>
      <c r="C8017" t="s">
        <v>80</v>
      </c>
      <c r="D8017" t="s">
        <v>273</v>
      </c>
      <c r="E8017" t="s">
        <v>72</v>
      </c>
      <c r="F8017" t="b">
        <v>0</v>
      </c>
      <c r="G8017" s="6">
        <v>42324.427083333299</v>
      </c>
      <c r="H8017">
        <v>260010000000</v>
      </c>
      <c r="I8017" t="s">
        <v>1279</v>
      </c>
      <c r="J8017" t="s">
        <v>1280</v>
      </c>
      <c r="K8017" t="s">
        <v>1279</v>
      </c>
      <c r="L8017" s="6">
        <v>42324.442361111098</v>
      </c>
      <c r="M8017" s="7">
        <v>42324</v>
      </c>
      <c r="N8017" s="6">
        <v>42324.427083333299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6"/>
      <c r="AH8017" s="6">
        <v>42307</v>
      </c>
      <c r="AI8017" s="6"/>
      <c r="AJ8017" s="6">
        <v>42305</v>
      </c>
      <c r="AK8017" s="6">
        <v>42307</v>
      </c>
      <c r="AM8017" s="6">
        <v>42305</v>
      </c>
      <c r="AN8017" s="6">
        <v>42324.442361111098</v>
      </c>
      <c r="AO8017" s="6"/>
      <c r="AP8017">
        <v>5.0999999999999997E-2</v>
      </c>
      <c r="AQ8017" s="6"/>
      <c r="AR8017">
        <v>4</v>
      </c>
      <c r="AS8017">
        <v>1</v>
      </c>
      <c r="AT8017" t="s">
        <v>229</v>
      </c>
      <c r="AU8017" t="s">
        <v>689</v>
      </c>
      <c r="AV8017" s="7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1:68">
      <c r="A8018" t="s">
        <v>80</v>
      </c>
      <c r="B8018" t="s">
        <v>80</v>
      </c>
      <c r="C8018" t="s">
        <v>80</v>
      </c>
      <c r="D8018" t="s">
        <v>273</v>
      </c>
      <c r="E8018" t="s">
        <v>72</v>
      </c>
      <c r="F8018" t="b">
        <v>0</v>
      </c>
      <c r="G8018" s="6">
        <v>42324.427083333299</v>
      </c>
      <c r="H8018">
        <v>260010000000</v>
      </c>
      <c r="I8018" t="s">
        <v>1279</v>
      </c>
      <c r="J8018" t="s">
        <v>1280</v>
      </c>
      <c r="K8018" t="s">
        <v>1279</v>
      </c>
      <c r="L8018" s="6">
        <v>42324.442361111098</v>
      </c>
      <c r="M8018" s="7">
        <v>42324</v>
      </c>
      <c r="N8018" s="6">
        <v>42324.427083333299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6"/>
      <c r="AH8018" s="6">
        <v>42307</v>
      </c>
      <c r="AI8018" s="6"/>
      <c r="AJ8018" s="6">
        <v>42305</v>
      </c>
      <c r="AK8018" s="6">
        <v>42307</v>
      </c>
      <c r="AM8018" s="6">
        <v>42305</v>
      </c>
      <c r="AN8018" s="6">
        <v>42324.442361111098</v>
      </c>
      <c r="AO8018" s="6"/>
      <c r="AP8018">
        <v>5.0999999999999997E-2</v>
      </c>
      <c r="AQ8018" s="6"/>
      <c r="AR8018">
        <v>4</v>
      </c>
      <c r="AS8018">
        <v>1</v>
      </c>
      <c r="AT8018" t="s">
        <v>229</v>
      </c>
      <c r="AU8018" t="s">
        <v>690</v>
      </c>
      <c r="AV8018" s="7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1:68">
      <c r="A8019" t="s">
        <v>80</v>
      </c>
      <c r="B8019" t="s">
        <v>80</v>
      </c>
      <c r="C8019" t="s">
        <v>80</v>
      </c>
      <c r="D8019" t="s">
        <v>273</v>
      </c>
      <c r="E8019" t="s">
        <v>72</v>
      </c>
      <c r="F8019" t="b">
        <v>0</v>
      </c>
      <c r="G8019" s="6">
        <v>42324.427083333299</v>
      </c>
      <c r="H8019">
        <v>260010000000</v>
      </c>
      <c r="I8019" t="s">
        <v>1279</v>
      </c>
      <c r="J8019" t="s">
        <v>1280</v>
      </c>
      <c r="K8019" t="s">
        <v>1279</v>
      </c>
      <c r="L8019" s="6">
        <v>42324.442361111098</v>
      </c>
      <c r="M8019" s="7">
        <v>42324</v>
      </c>
      <c r="N8019" s="6">
        <v>42324.427083333299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6"/>
      <c r="AH8019" s="6">
        <v>42307</v>
      </c>
      <c r="AI8019" s="6"/>
      <c r="AJ8019" s="6">
        <v>42305</v>
      </c>
      <c r="AK8019" s="6">
        <v>42307</v>
      </c>
      <c r="AM8019" s="6">
        <v>42305</v>
      </c>
      <c r="AN8019" s="6">
        <v>42324.442361111098</v>
      </c>
      <c r="AO8019" s="6"/>
      <c r="AP8019">
        <v>5.0999999999999997E-2</v>
      </c>
      <c r="AQ8019" s="6"/>
      <c r="AR8019">
        <v>4</v>
      </c>
      <c r="AS8019">
        <v>1</v>
      </c>
      <c r="AT8019" t="s">
        <v>229</v>
      </c>
      <c r="AU8019" t="s">
        <v>4467</v>
      </c>
      <c r="AV8019" s="7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1:68">
      <c r="A8020" t="s">
        <v>80</v>
      </c>
      <c r="B8020" t="s">
        <v>80</v>
      </c>
      <c r="C8020" t="s">
        <v>80</v>
      </c>
      <c r="D8020" t="s">
        <v>273</v>
      </c>
      <c r="E8020" t="s">
        <v>72</v>
      </c>
      <c r="F8020" t="b">
        <v>0</v>
      </c>
      <c r="G8020" s="6">
        <v>42324.427083333299</v>
      </c>
      <c r="H8020">
        <v>260010000000</v>
      </c>
      <c r="I8020" t="s">
        <v>1279</v>
      </c>
      <c r="J8020" t="s">
        <v>1280</v>
      </c>
      <c r="K8020" t="s">
        <v>1279</v>
      </c>
      <c r="L8020" s="6">
        <v>42324.442361111098</v>
      </c>
      <c r="M8020" s="7">
        <v>42324</v>
      </c>
      <c r="N8020" s="6">
        <v>42324.427083333299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6"/>
      <c r="AH8020" s="6">
        <v>42307</v>
      </c>
      <c r="AI8020" s="6"/>
      <c r="AJ8020" s="6">
        <v>42305</v>
      </c>
      <c r="AK8020" s="6">
        <v>42307</v>
      </c>
      <c r="AM8020" s="6">
        <v>42305</v>
      </c>
      <c r="AN8020" s="6">
        <v>42324.442361111098</v>
      </c>
      <c r="AO8020" s="6"/>
      <c r="AP8020">
        <v>5.0999999999999997E-2</v>
      </c>
      <c r="AQ8020" s="6"/>
      <c r="AR8020">
        <v>4</v>
      </c>
      <c r="AS8020">
        <v>1</v>
      </c>
      <c r="AT8020" t="s">
        <v>229</v>
      </c>
      <c r="AU8020" t="s">
        <v>4468</v>
      </c>
      <c r="AV8020" s="7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1:68">
      <c r="A8021" t="s">
        <v>80</v>
      </c>
      <c r="B8021" t="s">
        <v>80</v>
      </c>
      <c r="C8021" t="s">
        <v>80</v>
      </c>
      <c r="D8021" t="s">
        <v>273</v>
      </c>
      <c r="E8021" t="s">
        <v>72</v>
      </c>
      <c r="F8021" t="b">
        <v>0</v>
      </c>
      <c r="G8021" s="6">
        <v>42324.454166666699</v>
      </c>
      <c r="H8021">
        <v>260010000000</v>
      </c>
      <c r="I8021" t="s">
        <v>1279</v>
      </c>
      <c r="J8021" t="s">
        <v>1280</v>
      </c>
      <c r="K8021" t="s">
        <v>1279</v>
      </c>
      <c r="L8021" s="6">
        <v>42324.456944444399</v>
      </c>
      <c r="M8021" s="7">
        <v>42324</v>
      </c>
      <c r="N8021" s="6">
        <v>42324.454166666699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6"/>
      <c r="AH8021" s="6">
        <v>42307</v>
      </c>
      <c r="AI8021" s="6"/>
      <c r="AJ8021" s="6">
        <v>42305</v>
      </c>
      <c r="AK8021" s="6">
        <v>42307</v>
      </c>
      <c r="AM8021" s="6">
        <v>42305</v>
      </c>
      <c r="AN8021" s="6">
        <v>42324.456944444399</v>
      </c>
      <c r="AO8021" s="6"/>
      <c r="AP8021">
        <v>5.0999999999999997E-2</v>
      </c>
      <c r="AQ8021" s="6"/>
      <c r="AR8021">
        <v>4</v>
      </c>
      <c r="AS8021">
        <v>1</v>
      </c>
      <c r="AT8021" t="s">
        <v>229</v>
      </c>
      <c r="AU8021" t="s">
        <v>395</v>
      </c>
      <c r="AV8021" s="7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1:68">
      <c r="A8022" t="s">
        <v>80</v>
      </c>
      <c r="B8022" t="s">
        <v>80</v>
      </c>
      <c r="C8022" t="s">
        <v>80</v>
      </c>
      <c r="D8022" t="s">
        <v>273</v>
      </c>
      <c r="E8022" t="s">
        <v>72</v>
      </c>
      <c r="F8022" t="b">
        <v>0</v>
      </c>
      <c r="G8022" s="6">
        <v>42324.454166666699</v>
      </c>
      <c r="H8022">
        <v>260010000000</v>
      </c>
      <c r="I8022" t="s">
        <v>1279</v>
      </c>
      <c r="J8022" t="s">
        <v>1280</v>
      </c>
      <c r="K8022" t="s">
        <v>1279</v>
      </c>
      <c r="L8022" s="6">
        <v>42324.456944444399</v>
      </c>
      <c r="M8022" s="7">
        <v>42324</v>
      </c>
      <c r="N8022" s="6">
        <v>42324.454166666699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6"/>
      <c r="AH8022" s="6">
        <v>42307</v>
      </c>
      <c r="AI8022" s="6"/>
      <c r="AJ8022" s="6">
        <v>42305</v>
      </c>
      <c r="AK8022" s="6">
        <v>42307</v>
      </c>
      <c r="AM8022" s="6">
        <v>42305</v>
      </c>
      <c r="AN8022" s="6">
        <v>42324.456944444399</v>
      </c>
      <c r="AO8022" s="6"/>
      <c r="AP8022">
        <v>5.0999999999999997E-2</v>
      </c>
      <c r="AQ8022" s="6"/>
      <c r="AR8022">
        <v>4</v>
      </c>
      <c r="AS8022">
        <v>1</v>
      </c>
      <c r="AT8022" t="s">
        <v>229</v>
      </c>
      <c r="AU8022" t="s">
        <v>396</v>
      </c>
      <c r="AV8022" s="7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1:68">
      <c r="A8023" t="s">
        <v>80</v>
      </c>
      <c r="B8023" t="s">
        <v>80</v>
      </c>
      <c r="C8023" t="s">
        <v>80</v>
      </c>
      <c r="D8023" t="s">
        <v>273</v>
      </c>
      <c r="E8023" t="s">
        <v>72</v>
      </c>
      <c r="F8023" t="b">
        <v>0</v>
      </c>
      <c r="G8023" s="6">
        <v>42324.454166666699</v>
      </c>
      <c r="H8023">
        <v>260010000000</v>
      </c>
      <c r="I8023" t="s">
        <v>1279</v>
      </c>
      <c r="J8023" t="s">
        <v>1280</v>
      </c>
      <c r="K8023" t="s">
        <v>1279</v>
      </c>
      <c r="L8023" s="6">
        <v>42324.456944444399</v>
      </c>
      <c r="M8023" s="7">
        <v>42324</v>
      </c>
      <c r="N8023" s="6">
        <v>42324.454166666699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6"/>
      <c r="AH8023" s="6">
        <v>42307</v>
      </c>
      <c r="AI8023" s="6"/>
      <c r="AJ8023" s="6">
        <v>42305</v>
      </c>
      <c r="AK8023" s="6">
        <v>42307</v>
      </c>
      <c r="AM8023" s="6">
        <v>42305</v>
      </c>
      <c r="AN8023" s="6">
        <v>42324.456944444399</v>
      </c>
      <c r="AO8023" s="6"/>
      <c r="AP8023">
        <v>5.0999999999999997E-2</v>
      </c>
      <c r="AQ8023" s="6"/>
      <c r="AR8023">
        <v>4</v>
      </c>
      <c r="AS8023">
        <v>1</v>
      </c>
      <c r="AT8023" t="s">
        <v>229</v>
      </c>
      <c r="AU8023" t="s">
        <v>684</v>
      </c>
      <c r="AV8023" s="7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1:68">
      <c r="A8024" t="s">
        <v>80</v>
      </c>
      <c r="B8024" t="s">
        <v>80</v>
      </c>
      <c r="C8024" t="s">
        <v>80</v>
      </c>
      <c r="D8024" t="s">
        <v>273</v>
      </c>
      <c r="E8024" t="s">
        <v>72</v>
      </c>
      <c r="F8024" t="b">
        <v>0</v>
      </c>
      <c r="G8024" s="6">
        <v>42324.454166666699</v>
      </c>
      <c r="H8024">
        <v>260010000000</v>
      </c>
      <c r="I8024" t="s">
        <v>1279</v>
      </c>
      <c r="J8024" t="s">
        <v>1280</v>
      </c>
      <c r="K8024" t="s">
        <v>1279</v>
      </c>
      <c r="L8024" s="6">
        <v>42324.456944444399</v>
      </c>
      <c r="M8024" s="7">
        <v>42324</v>
      </c>
      <c r="N8024" s="6">
        <v>42324.454166666699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6"/>
      <c r="AH8024" s="6">
        <v>42307</v>
      </c>
      <c r="AI8024" s="6"/>
      <c r="AJ8024" s="6">
        <v>42305</v>
      </c>
      <c r="AK8024" s="6">
        <v>42307</v>
      </c>
      <c r="AM8024" s="6">
        <v>42305</v>
      </c>
      <c r="AN8024" s="6">
        <v>42324.456944444399</v>
      </c>
      <c r="AO8024" s="6"/>
      <c r="AP8024">
        <v>5.0999999999999997E-2</v>
      </c>
      <c r="AQ8024" s="6"/>
      <c r="AR8024">
        <v>4</v>
      </c>
      <c r="AS8024">
        <v>1</v>
      </c>
      <c r="AT8024" t="s">
        <v>229</v>
      </c>
      <c r="AU8024" t="s">
        <v>685</v>
      </c>
      <c r="AV8024" s="7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1:68">
      <c r="A8025" t="s">
        <v>80</v>
      </c>
      <c r="B8025" t="s">
        <v>80</v>
      </c>
      <c r="C8025" t="s">
        <v>80</v>
      </c>
      <c r="D8025" t="s">
        <v>273</v>
      </c>
      <c r="E8025" t="s">
        <v>75</v>
      </c>
      <c r="F8025" t="b">
        <v>0</v>
      </c>
      <c r="G8025" s="6">
        <v>42324.464583333298</v>
      </c>
      <c r="H8025">
        <v>260010000000</v>
      </c>
      <c r="I8025" t="s">
        <v>285</v>
      </c>
      <c r="J8025" t="s">
        <v>286</v>
      </c>
      <c r="K8025" t="s">
        <v>285</v>
      </c>
      <c r="L8025" s="6">
        <v>42324.526388888902</v>
      </c>
      <c r="M8025" s="7">
        <v>42324</v>
      </c>
      <c r="N8025" s="6">
        <v>42324.464583333298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5">
        <v>0</v>
      </c>
      <c r="AD8025" t="s">
        <v>83</v>
      </c>
      <c r="AE8025" t="b">
        <v>0</v>
      </c>
      <c r="AF8025">
        <v>9749671</v>
      </c>
      <c r="AG8025" s="6"/>
      <c r="AH8025" s="6">
        <v>42307</v>
      </c>
      <c r="AI8025" s="6"/>
      <c r="AJ8025" s="6">
        <v>42305</v>
      </c>
      <c r="AK8025" s="6">
        <v>42307</v>
      </c>
      <c r="AM8025" s="6">
        <v>42305</v>
      </c>
      <c r="AN8025" s="6">
        <v>42324.526388888902</v>
      </c>
      <c r="AO8025" s="6"/>
      <c r="AP8025">
        <v>0.17</v>
      </c>
      <c r="AQ8025" s="6"/>
      <c r="AR8025">
        <v>5</v>
      </c>
      <c r="AS8025">
        <v>16</v>
      </c>
      <c r="AT8025" t="s">
        <v>84</v>
      </c>
      <c r="AU8025" t="s">
        <v>444</v>
      </c>
      <c r="AV8025" s="7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1:68">
      <c r="A8026" t="s">
        <v>80</v>
      </c>
      <c r="B8026" t="s">
        <v>80</v>
      </c>
      <c r="C8026" t="s">
        <v>80</v>
      </c>
      <c r="D8026" t="s">
        <v>273</v>
      </c>
      <c r="E8026" t="s">
        <v>75</v>
      </c>
      <c r="F8026" t="b">
        <v>0</v>
      </c>
      <c r="G8026" s="6">
        <v>42324.464583333298</v>
      </c>
      <c r="H8026">
        <v>260010000000</v>
      </c>
      <c r="I8026" t="s">
        <v>285</v>
      </c>
      <c r="J8026" t="s">
        <v>286</v>
      </c>
      <c r="K8026" t="s">
        <v>285</v>
      </c>
      <c r="L8026" s="6">
        <v>42324.526388888902</v>
      </c>
      <c r="M8026" s="7">
        <v>42324</v>
      </c>
      <c r="N8026" s="6">
        <v>42324.464583333298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6"/>
      <c r="AH8026" s="6">
        <v>42307</v>
      </c>
      <c r="AI8026" s="6"/>
      <c r="AJ8026" s="6">
        <v>42305</v>
      </c>
      <c r="AK8026" s="6">
        <v>42307</v>
      </c>
      <c r="AM8026" s="6">
        <v>42305</v>
      </c>
      <c r="AN8026" s="6">
        <v>42324.526388888902</v>
      </c>
      <c r="AO8026" s="6"/>
      <c r="AP8026">
        <v>0.17</v>
      </c>
      <c r="AQ8026" s="6"/>
      <c r="AR8026">
        <v>5</v>
      </c>
      <c r="AS8026">
        <v>16</v>
      </c>
      <c r="AT8026" t="s">
        <v>84</v>
      </c>
      <c r="AU8026" t="s">
        <v>428</v>
      </c>
      <c r="AV8026" s="7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1:68">
      <c r="A8027" t="s">
        <v>80</v>
      </c>
      <c r="B8027" t="s">
        <v>80</v>
      </c>
      <c r="C8027" t="s">
        <v>80</v>
      </c>
      <c r="D8027" t="s">
        <v>273</v>
      </c>
      <c r="E8027" t="s">
        <v>75</v>
      </c>
      <c r="F8027" t="b">
        <v>0</v>
      </c>
      <c r="G8027" s="6">
        <v>42324.464583333298</v>
      </c>
      <c r="H8027">
        <v>260010000000</v>
      </c>
      <c r="I8027" t="s">
        <v>285</v>
      </c>
      <c r="J8027" t="s">
        <v>286</v>
      </c>
      <c r="K8027" t="s">
        <v>285</v>
      </c>
      <c r="L8027" s="6">
        <v>42324.526388888902</v>
      </c>
      <c r="M8027" s="7">
        <v>42324</v>
      </c>
      <c r="N8027" s="6">
        <v>42324.464583333298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6"/>
      <c r="AH8027" s="6">
        <v>42307</v>
      </c>
      <c r="AI8027" s="6"/>
      <c r="AJ8027" s="6">
        <v>42305</v>
      </c>
      <c r="AK8027" s="6">
        <v>42307</v>
      </c>
      <c r="AM8027" s="6">
        <v>42305</v>
      </c>
      <c r="AN8027" s="6">
        <v>42324.526388888902</v>
      </c>
      <c r="AO8027" s="6"/>
      <c r="AP8027">
        <v>0.17</v>
      </c>
      <c r="AQ8027" s="6"/>
      <c r="AR8027">
        <v>5</v>
      </c>
      <c r="AS8027">
        <v>16</v>
      </c>
      <c r="AT8027" t="s">
        <v>84</v>
      </c>
      <c r="AU8027" t="s">
        <v>429</v>
      </c>
      <c r="AV8027" s="7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1:68">
      <c r="A8028" t="s">
        <v>80</v>
      </c>
      <c r="B8028" t="s">
        <v>80</v>
      </c>
      <c r="C8028" t="s">
        <v>80</v>
      </c>
      <c r="D8028" t="s">
        <v>273</v>
      </c>
      <c r="E8028" t="s">
        <v>75</v>
      </c>
      <c r="F8028" t="b">
        <v>0</v>
      </c>
      <c r="G8028" s="6">
        <v>42324.464583333298</v>
      </c>
      <c r="H8028">
        <v>260010000000</v>
      </c>
      <c r="I8028" t="s">
        <v>285</v>
      </c>
      <c r="J8028" t="s">
        <v>286</v>
      </c>
      <c r="K8028" t="s">
        <v>285</v>
      </c>
      <c r="L8028" s="6">
        <v>42324.526388888902</v>
      </c>
      <c r="M8028" s="7">
        <v>42324</v>
      </c>
      <c r="N8028" s="6">
        <v>42324.464583333298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6"/>
      <c r="AH8028" s="6">
        <v>42307</v>
      </c>
      <c r="AI8028" s="6"/>
      <c r="AJ8028" s="6">
        <v>42305</v>
      </c>
      <c r="AK8028" s="6">
        <v>42307</v>
      </c>
      <c r="AM8028" s="6">
        <v>42305</v>
      </c>
      <c r="AN8028" s="6">
        <v>42324.526388888902</v>
      </c>
      <c r="AO8028" s="6"/>
      <c r="AP8028">
        <v>0.17</v>
      </c>
      <c r="AQ8028" s="6"/>
      <c r="AR8028">
        <v>5</v>
      </c>
      <c r="AS8028">
        <v>16</v>
      </c>
      <c r="AT8028" t="s">
        <v>84</v>
      </c>
      <c r="AU8028" t="s">
        <v>430</v>
      </c>
      <c r="AV8028" s="7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1:68">
      <c r="A8029" t="s">
        <v>80</v>
      </c>
      <c r="B8029" t="s">
        <v>80</v>
      </c>
      <c r="C8029" t="s">
        <v>80</v>
      </c>
      <c r="D8029" t="s">
        <v>273</v>
      </c>
      <c r="E8029" t="s">
        <v>75</v>
      </c>
      <c r="F8029" t="b">
        <v>0</v>
      </c>
      <c r="G8029" s="6">
        <v>42324.464583333298</v>
      </c>
      <c r="H8029">
        <v>260010000000</v>
      </c>
      <c r="I8029" t="s">
        <v>285</v>
      </c>
      <c r="J8029" t="s">
        <v>286</v>
      </c>
      <c r="K8029" t="s">
        <v>285</v>
      </c>
      <c r="L8029" s="6">
        <v>42324.526388888902</v>
      </c>
      <c r="M8029" s="7">
        <v>42324</v>
      </c>
      <c r="N8029" s="6">
        <v>42324.464583333298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6"/>
      <c r="AH8029" s="6">
        <v>42307</v>
      </c>
      <c r="AI8029" s="6"/>
      <c r="AJ8029" s="6">
        <v>42305</v>
      </c>
      <c r="AK8029" s="6">
        <v>42307</v>
      </c>
      <c r="AM8029" s="6">
        <v>42305</v>
      </c>
      <c r="AN8029" s="6">
        <v>42324.526388888902</v>
      </c>
      <c r="AO8029" s="6"/>
      <c r="AP8029">
        <v>0.17</v>
      </c>
      <c r="AQ8029" s="6"/>
      <c r="AR8029">
        <v>5</v>
      </c>
      <c r="AS8029">
        <v>16</v>
      </c>
      <c r="AT8029" t="s">
        <v>84</v>
      </c>
      <c r="AU8029" t="s">
        <v>431</v>
      </c>
      <c r="AV8029" s="7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1:68">
      <c r="A8030" t="s">
        <v>80</v>
      </c>
      <c r="B8030" t="s">
        <v>80</v>
      </c>
      <c r="C8030" t="s">
        <v>80</v>
      </c>
      <c r="D8030" t="s">
        <v>273</v>
      </c>
      <c r="E8030" t="s">
        <v>75</v>
      </c>
      <c r="F8030" t="b">
        <v>0</v>
      </c>
      <c r="G8030" s="6">
        <v>42324.464583333298</v>
      </c>
      <c r="H8030">
        <v>260010000000</v>
      </c>
      <c r="I8030" t="s">
        <v>285</v>
      </c>
      <c r="J8030" t="s">
        <v>286</v>
      </c>
      <c r="K8030" t="s">
        <v>285</v>
      </c>
      <c r="L8030" s="6">
        <v>42324.526388888902</v>
      </c>
      <c r="M8030" s="7">
        <v>42324</v>
      </c>
      <c r="N8030" s="6">
        <v>42324.464583333298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6"/>
      <c r="AH8030" s="6">
        <v>42307</v>
      </c>
      <c r="AI8030" s="6"/>
      <c r="AJ8030" s="6">
        <v>42305</v>
      </c>
      <c r="AK8030" s="6">
        <v>42307</v>
      </c>
      <c r="AM8030" s="6">
        <v>42305</v>
      </c>
      <c r="AN8030" s="6">
        <v>42324.526388888902</v>
      </c>
      <c r="AO8030" s="6"/>
      <c r="AP8030">
        <v>0.17</v>
      </c>
      <c r="AQ8030" s="6"/>
      <c r="AR8030">
        <v>5</v>
      </c>
      <c r="AS8030">
        <v>16</v>
      </c>
      <c r="AT8030" t="s">
        <v>84</v>
      </c>
      <c r="AU8030" t="s">
        <v>432</v>
      </c>
      <c r="AV8030" s="7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1:68">
      <c r="A8031" t="s">
        <v>80</v>
      </c>
      <c r="B8031" t="s">
        <v>80</v>
      </c>
      <c r="C8031" t="s">
        <v>80</v>
      </c>
      <c r="D8031" t="s">
        <v>273</v>
      </c>
      <c r="E8031" t="s">
        <v>75</v>
      </c>
      <c r="F8031" t="b">
        <v>0</v>
      </c>
      <c r="G8031" s="6">
        <v>42324.464583333298</v>
      </c>
      <c r="H8031">
        <v>260010000000</v>
      </c>
      <c r="I8031" t="s">
        <v>285</v>
      </c>
      <c r="J8031" t="s">
        <v>286</v>
      </c>
      <c r="K8031" t="s">
        <v>285</v>
      </c>
      <c r="L8031" s="6">
        <v>42324.526388888902</v>
      </c>
      <c r="M8031" s="7">
        <v>42324</v>
      </c>
      <c r="N8031" s="6">
        <v>42324.464583333298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6"/>
      <c r="AH8031" s="6">
        <v>42307</v>
      </c>
      <c r="AI8031" s="6"/>
      <c r="AJ8031" s="6">
        <v>42305</v>
      </c>
      <c r="AK8031" s="6">
        <v>42307</v>
      </c>
      <c r="AM8031" s="6">
        <v>42305</v>
      </c>
      <c r="AN8031" s="6">
        <v>42324.526388888902</v>
      </c>
      <c r="AO8031" s="6"/>
      <c r="AP8031">
        <v>0.17</v>
      </c>
      <c r="AQ8031" s="6"/>
      <c r="AR8031">
        <v>5</v>
      </c>
      <c r="AS8031">
        <v>16</v>
      </c>
      <c r="AT8031" t="s">
        <v>84</v>
      </c>
      <c r="AU8031" t="s">
        <v>445</v>
      </c>
      <c r="AV8031" s="7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1:68">
      <c r="A8032" t="s">
        <v>80</v>
      </c>
      <c r="B8032" t="s">
        <v>80</v>
      </c>
      <c r="C8032" t="s">
        <v>80</v>
      </c>
      <c r="D8032" t="s">
        <v>273</v>
      </c>
      <c r="E8032" t="s">
        <v>72</v>
      </c>
      <c r="F8032" t="b">
        <v>0</v>
      </c>
      <c r="G8032" s="6">
        <v>42324.464583333298</v>
      </c>
      <c r="H8032">
        <v>260010000000</v>
      </c>
      <c r="I8032" t="s">
        <v>73</v>
      </c>
      <c r="J8032" t="s">
        <v>74</v>
      </c>
      <c r="K8032" t="s">
        <v>73</v>
      </c>
      <c r="L8032" s="6">
        <v>42324.527083333298</v>
      </c>
      <c r="M8032" s="7">
        <v>42324</v>
      </c>
      <c r="N8032" s="6">
        <v>42324.464583333298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80</v>
      </c>
      <c r="W8032" t="s">
        <v>380</v>
      </c>
      <c r="X8032" t="s">
        <v>80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6"/>
      <c r="AH8032" s="6">
        <v>42307</v>
      </c>
      <c r="AI8032" s="6"/>
      <c r="AJ8032" s="6">
        <v>42305</v>
      </c>
      <c r="AK8032" s="6">
        <v>42307</v>
      </c>
      <c r="AM8032" s="6">
        <v>42305</v>
      </c>
      <c r="AN8032" s="6">
        <v>42324.527083333298</v>
      </c>
      <c r="AO8032" s="6"/>
      <c r="AP8032">
        <v>0.17</v>
      </c>
      <c r="AQ8032" s="6"/>
      <c r="AR8032">
        <v>5</v>
      </c>
      <c r="AS8032">
        <v>6</v>
      </c>
      <c r="AT8032" t="s">
        <v>84</v>
      </c>
      <c r="AU8032" t="s">
        <v>431</v>
      </c>
      <c r="AV8032" s="7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1:68">
      <c r="A8033" t="s">
        <v>80</v>
      </c>
      <c r="B8033" t="s">
        <v>80</v>
      </c>
      <c r="C8033" t="s">
        <v>80</v>
      </c>
      <c r="D8033" t="s">
        <v>273</v>
      </c>
      <c r="E8033" t="s">
        <v>72</v>
      </c>
      <c r="F8033" t="b">
        <v>0</v>
      </c>
      <c r="G8033" s="6">
        <v>42324.464583333298</v>
      </c>
      <c r="H8033">
        <v>260010000000</v>
      </c>
      <c r="I8033" t="s">
        <v>73</v>
      </c>
      <c r="J8033" t="s">
        <v>74</v>
      </c>
      <c r="K8033" t="s">
        <v>73</v>
      </c>
      <c r="L8033" s="6">
        <v>42324.527083333298</v>
      </c>
      <c r="M8033" s="7">
        <v>42324</v>
      </c>
      <c r="N8033" s="6">
        <v>42324.464583333298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80</v>
      </c>
      <c r="W8033" t="s">
        <v>380</v>
      </c>
      <c r="X8033" t="s">
        <v>80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6"/>
      <c r="AH8033" s="6">
        <v>42307</v>
      </c>
      <c r="AI8033" s="6"/>
      <c r="AJ8033" s="6">
        <v>42305</v>
      </c>
      <c r="AK8033" s="6">
        <v>42307</v>
      </c>
      <c r="AM8033" s="6">
        <v>42305</v>
      </c>
      <c r="AN8033" s="6">
        <v>42324.527083333298</v>
      </c>
      <c r="AO8033" s="6"/>
      <c r="AP8033">
        <v>0.17</v>
      </c>
      <c r="AQ8033" s="6"/>
      <c r="AR8033">
        <v>5</v>
      </c>
      <c r="AS8033">
        <v>6</v>
      </c>
      <c r="AT8033" t="s">
        <v>84</v>
      </c>
      <c r="AU8033" t="s">
        <v>432</v>
      </c>
      <c r="AV8033" s="7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1:68">
      <c r="A8034" t="s">
        <v>80</v>
      </c>
      <c r="B8034" t="s">
        <v>80</v>
      </c>
      <c r="C8034" t="s">
        <v>80</v>
      </c>
      <c r="D8034" t="s">
        <v>273</v>
      </c>
      <c r="E8034" t="s">
        <v>72</v>
      </c>
      <c r="F8034" t="b">
        <v>0</v>
      </c>
      <c r="G8034" s="6">
        <v>42324.587500000001</v>
      </c>
      <c r="H8034">
        <v>260010000000</v>
      </c>
      <c r="I8034" t="s">
        <v>133</v>
      </c>
      <c r="J8034" t="s">
        <v>134</v>
      </c>
      <c r="K8034" t="s">
        <v>133</v>
      </c>
      <c r="L8034" s="6">
        <v>42324.660416666702</v>
      </c>
      <c r="M8034" s="7">
        <v>42324</v>
      </c>
      <c r="N8034" s="6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80</v>
      </c>
      <c r="W8034" t="s">
        <v>103</v>
      </c>
      <c r="X8034" t="s">
        <v>80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6"/>
      <c r="AH8034" s="6">
        <v>42307</v>
      </c>
      <c r="AI8034" s="6"/>
      <c r="AJ8034" s="6">
        <v>42305</v>
      </c>
      <c r="AK8034" s="6">
        <v>42307</v>
      </c>
      <c r="AM8034" s="6">
        <v>42305</v>
      </c>
      <c r="AN8034" s="6">
        <v>42324.660416666702</v>
      </c>
      <c r="AO8034" s="6"/>
      <c r="AP8034">
        <v>0.17</v>
      </c>
      <c r="AQ8034" s="6"/>
      <c r="AR8034">
        <v>12</v>
      </c>
      <c r="AS8034">
        <v>12</v>
      </c>
      <c r="AT8034" t="s">
        <v>107</v>
      </c>
      <c r="AU8034" t="s">
        <v>431</v>
      </c>
      <c r="AV8034" s="7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1:68">
      <c r="A8035" t="s">
        <v>80</v>
      </c>
      <c r="B8035" t="s">
        <v>80</v>
      </c>
      <c r="C8035" t="s">
        <v>80</v>
      </c>
      <c r="D8035" t="s">
        <v>273</v>
      </c>
      <c r="E8035" t="s">
        <v>72</v>
      </c>
      <c r="F8035" t="b">
        <v>0</v>
      </c>
      <c r="G8035" s="6">
        <v>42324.587500000001</v>
      </c>
      <c r="H8035">
        <v>260010000000</v>
      </c>
      <c r="I8035" t="s">
        <v>133</v>
      </c>
      <c r="J8035" t="s">
        <v>134</v>
      </c>
      <c r="K8035" t="s">
        <v>133</v>
      </c>
      <c r="L8035" s="6">
        <v>42324.660416666702</v>
      </c>
      <c r="M8035" s="7">
        <v>42324</v>
      </c>
      <c r="N8035" s="6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80</v>
      </c>
      <c r="W8035" t="s">
        <v>103</v>
      </c>
      <c r="X8035" t="s">
        <v>80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6"/>
      <c r="AH8035" s="6">
        <v>42307</v>
      </c>
      <c r="AI8035" s="6"/>
      <c r="AJ8035" s="6">
        <v>42305</v>
      </c>
      <c r="AK8035" s="6">
        <v>42307</v>
      </c>
      <c r="AM8035" s="6">
        <v>42305</v>
      </c>
      <c r="AN8035" s="6">
        <v>42324.660416666702</v>
      </c>
      <c r="AO8035" s="6"/>
      <c r="AP8035">
        <v>0.17</v>
      </c>
      <c r="AQ8035" s="6"/>
      <c r="AR8035">
        <v>12</v>
      </c>
      <c r="AS8035">
        <v>12</v>
      </c>
      <c r="AT8035" t="s">
        <v>107</v>
      </c>
      <c r="AU8035" t="s">
        <v>432</v>
      </c>
      <c r="AV8035" s="7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1:68">
      <c r="A8036" t="s">
        <v>80</v>
      </c>
      <c r="B8036" t="s">
        <v>80</v>
      </c>
      <c r="C8036" t="s">
        <v>80</v>
      </c>
      <c r="D8036" t="s">
        <v>273</v>
      </c>
      <c r="E8036" t="s">
        <v>72</v>
      </c>
      <c r="F8036" t="b">
        <v>0</v>
      </c>
      <c r="G8036" s="6">
        <v>42324.6069444444</v>
      </c>
      <c r="H8036">
        <v>260010000000</v>
      </c>
      <c r="I8036" t="s">
        <v>73</v>
      </c>
      <c r="J8036" t="s">
        <v>74</v>
      </c>
      <c r="K8036" t="s">
        <v>73</v>
      </c>
      <c r="L8036" s="6">
        <v>42324.617361111101</v>
      </c>
      <c r="M8036" s="7">
        <v>42324</v>
      </c>
      <c r="N8036" s="6">
        <v>42324.6069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80</v>
      </c>
      <c r="W8036" t="s">
        <v>602</v>
      </c>
      <c r="X8036" t="s">
        <v>80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6"/>
      <c r="AH8036" s="6">
        <v>42307</v>
      </c>
      <c r="AI8036" s="6"/>
      <c r="AJ8036" s="6">
        <v>42305</v>
      </c>
      <c r="AK8036" s="6">
        <v>42307</v>
      </c>
      <c r="AM8036" s="6">
        <v>42305</v>
      </c>
      <c r="AN8036" s="6">
        <v>42324.617361111101</v>
      </c>
      <c r="AO8036" s="6"/>
      <c r="AP8036">
        <v>0.17</v>
      </c>
      <c r="AQ8036" s="6"/>
      <c r="AR8036">
        <v>5</v>
      </c>
      <c r="AS8036">
        <v>6</v>
      </c>
      <c r="AT8036" t="s">
        <v>84</v>
      </c>
      <c r="AU8036" t="s">
        <v>428</v>
      </c>
      <c r="AV8036" s="7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1:68">
      <c r="A8037" t="s">
        <v>80</v>
      </c>
      <c r="B8037" t="s">
        <v>80</v>
      </c>
      <c r="C8037" t="s">
        <v>80</v>
      </c>
      <c r="D8037" t="s">
        <v>273</v>
      </c>
      <c r="E8037" t="s">
        <v>72</v>
      </c>
      <c r="F8037" t="b">
        <v>0</v>
      </c>
      <c r="G8037" s="6">
        <v>42324.6069444444</v>
      </c>
      <c r="H8037">
        <v>260010000000</v>
      </c>
      <c r="I8037" t="s">
        <v>73</v>
      </c>
      <c r="J8037" t="s">
        <v>74</v>
      </c>
      <c r="K8037" t="s">
        <v>73</v>
      </c>
      <c r="L8037" s="6">
        <v>42324.617361111101</v>
      </c>
      <c r="M8037" s="7">
        <v>42324</v>
      </c>
      <c r="N8037" s="6">
        <v>42324.6069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80</v>
      </c>
      <c r="W8037" t="s">
        <v>602</v>
      </c>
      <c r="X8037" t="s">
        <v>80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6"/>
      <c r="AH8037" s="6">
        <v>42307</v>
      </c>
      <c r="AI8037" s="6"/>
      <c r="AJ8037" s="6">
        <v>42305</v>
      </c>
      <c r="AK8037" s="6">
        <v>42307</v>
      </c>
      <c r="AM8037" s="6">
        <v>42305</v>
      </c>
      <c r="AN8037" s="6">
        <v>42324.617361111101</v>
      </c>
      <c r="AO8037" s="6"/>
      <c r="AP8037">
        <v>0.17</v>
      </c>
      <c r="AQ8037" s="6"/>
      <c r="AR8037">
        <v>5</v>
      </c>
      <c r="AS8037">
        <v>6</v>
      </c>
      <c r="AT8037" t="s">
        <v>84</v>
      </c>
      <c r="AU8037" t="s">
        <v>429</v>
      </c>
      <c r="AV8037" s="7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1:68">
      <c r="A8038" t="s">
        <v>80</v>
      </c>
      <c r="B8038" t="s">
        <v>80</v>
      </c>
      <c r="C8038" t="s">
        <v>80</v>
      </c>
      <c r="D8038" t="s">
        <v>273</v>
      </c>
      <c r="E8038" t="s">
        <v>75</v>
      </c>
      <c r="F8038" t="b">
        <v>0</v>
      </c>
      <c r="G8038" s="6">
        <v>42324.6069444444</v>
      </c>
      <c r="H8038">
        <v>260010000000</v>
      </c>
      <c r="I8038" t="s">
        <v>285</v>
      </c>
      <c r="J8038" t="s">
        <v>286</v>
      </c>
      <c r="K8038" t="s">
        <v>285</v>
      </c>
      <c r="L8038" s="6">
        <v>42324.618055555598</v>
      </c>
      <c r="M8038" s="7">
        <v>42324</v>
      </c>
      <c r="N8038" s="6">
        <v>42324.6069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6"/>
      <c r="AH8038" s="6">
        <v>42307</v>
      </c>
      <c r="AI8038" s="6"/>
      <c r="AJ8038" s="6">
        <v>42305</v>
      </c>
      <c r="AK8038" s="6">
        <v>42307</v>
      </c>
      <c r="AM8038" s="6">
        <v>42305</v>
      </c>
      <c r="AN8038" s="6">
        <v>42324.618055555598</v>
      </c>
      <c r="AO8038" s="6"/>
      <c r="AP8038">
        <v>0.17</v>
      </c>
      <c r="AQ8038" s="6"/>
      <c r="AR8038">
        <v>5</v>
      </c>
      <c r="AS8038">
        <v>16</v>
      </c>
      <c r="AT8038" t="s">
        <v>84</v>
      </c>
      <c r="AU8038" t="s">
        <v>444</v>
      </c>
      <c r="AV8038" s="7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1:68">
      <c r="A8039" t="s">
        <v>80</v>
      </c>
      <c r="B8039" t="s">
        <v>80</v>
      </c>
      <c r="C8039" t="s">
        <v>80</v>
      </c>
      <c r="D8039" t="s">
        <v>273</v>
      </c>
      <c r="E8039" t="s">
        <v>75</v>
      </c>
      <c r="F8039" t="b">
        <v>0</v>
      </c>
      <c r="G8039" s="6">
        <v>42324.6069444444</v>
      </c>
      <c r="H8039">
        <v>260010000000</v>
      </c>
      <c r="I8039" t="s">
        <v>285</v>
      </c>
      <c r="J8039" t="s">
        <v>286</v>
      </c>
      <c r="K8039" t="s">
        <v>285</v>
      </c>
      <c r="L8039" s="6">
        <v>42324.618055555598</v>
      </c>
      <c r="M8039" s="7">
        <v>42324</v>
      </c>
      <c r="N8039" s="6">
        <v>42324.6069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6"/>
      <c r="AH8039" s="6">
        <v>42307</v>
      </c>
      <c r="AI8039" s="6"/>
      <c r="AJ8039" s="6">
        <v>42305</v>
      </c>
      <c r="AK8039" s="6">
        <v>42307</v>
      </c>
      <c r="AM8039" s="6">
        <v>42305</v>
      </c>
      <c r="AN8039" s="6">
        <v>42324.618055555598</v>
      </c>
      <c r="AO8039" s="6"/>
      <c r="AP8039">
        <v>0.17</v>
      </c>
      <c r="AQ8039" s="6"/>
      <c r="AR8039">
        <v>5</v>
      </c>
      <c r="AS8039">
        <v>16</v>
      </c>
      <c r="AT8039" t="s">
        <v>84</v>
      </c>
      <c r="AU8039" t="s">
        <v>428</v>
      </c>
      <c r="AV8039" s="7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1:68">
      <c r="A8040" t="s">
        <v>80</v>
      </c>
      <c r="B8040" t="s">
        <v>80</v>
      </c>
      <c r="C8040" t="s">
        <v>80</v>
      </c>
      <c r="D8040" t="s">
        <v>273</v>
      </c>
      <c r="E8040" t="s">
        <v>75</v>
      </c>
      <c r="F8040" t="b">
        <v>0</v>
      </c>
      <c r="G8040" s="6">
        <v>42324.6069444444</v>
      </c>
      <c r="H8040">
        <v>260010000000</v>
      </c>
      <c r="I8040" t="s">
        <v>285</v>
      </c>
      <c r="J8040" t="s">
        <v>286</v>
      </c>
      <c r="K8040" t="s">
        <v>285</v>
      </c>
      <c r="L8040" s="6">
        <v>42324.618055555598</v>
      </c>
      <c r="M8040" s="7">
        <v>42324</v>
      </c>
      <c r="N8040" s="6">
        <v>42324.6069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6"/>
      <c r="AH8040" s="6">
        <v>42307</v>
      </c>
      <c r="AI8040" s="6"/>
      <c r="AJ8040" s="6">
        <v>42305</v>
      </c>
      <c r="AK8040" s="6">
        <v>42307</v>
      </c>
      <c r="AM8040" s="6">
        <v>42305</v>
      </c>
      <c r="AN8040" s="6">
        <v>42324.618055555598</v>
      </c>
      <c r="AO8040" s="6"/>
      <c r="AP8040">
        <v>0.17</v>
      </c>
      <c r="AQ8040" s="6"/>
      <c r="AR8040">
        <v>5</v>
      </c>
      <c r="AS8040">
        <v>16</v>
      </c>
      <c r="AT8040" t="s">
        <v>84</v>
      </c>
      <c r="AU8040" t="s">
        <v>429</v>
      </c>
      <c r="AV8040" s="7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1:68">
      <c r="A8041" t="s">
        <v>80</v>
      </c>
      <c r="B8041" t="s">
        <v>80</v>
      </c>
      <c r="C8041" t="s">
        <v>80</v>
      </c>
      <c r="D8041" t="s">
        <v>273</v>
      </c>
      <c r="E8041" t="s">
        <v>75</v>
      </c>
      <c r="F8041" t="b">
        <v>0</v>
      </c>
      <c r="G8041" s="6">
        <v>42324.6069444444</v>
      </c>
      <c r="H8041">
        <v>260010000000</v>
      </c>
      <c r="I8041" t="s">
        <v>285</v>
      </c>
      <c r="J8041" t="s">
        <v>286</v>
      </c>
      <c r="K8041" t="s">
        <v>285</v>
      </c>
      <c r="L8041" s="6">
        <v>42324.618055555598</v>
      </c>
      <c r="M8041" s="7">
        <v>42324</v>
      </c>
      <c r="N8041" s="6">
        <v>42324.6069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6"/>
      <c r="AH8041" s="6">
        <v>42307</v>
      </c>
      <c r="AI8041" s="6"/>
      <c r="AJ8041" s="6">
        <v>42305</v>
      </c>
      <c r="AK8041" s="6">
        <v>42307</v>
      </c>
      <c r="AM8041" s="6">
        <v>42305</v>
      </c>
      <c r="AN8041" s="6">
        <v>42324.618055555598</v>
      </c>
      <c r="AO8041" s="6"/>
      <c r="AP8041">
        <v>0.17</v>
      </c>
      <c r="AQ8041" s="6"/>
      <c r="AR8041">
        <v>5</v>
      </c>
      <c r="AS8041">
        <v>16</v>
      </c>
      <c r="AT8041" t="s">
        <v>84</v>
      </c>
      <c r="AU8041" t="s">
        <v>430</v>
      </c>
      <c r="AV8041" s="7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1:68">
      <c r="A8042" t="s">
        <v>80</v>
      </c>
      <c r="B8042" t="s">
        <v>80</v>
      </c>
      <c r="C8042" t="s">
        <v>80</v>
      </c>
      <c r="D8042" t="s">
        <v>273</v>
      </c>
      <c r="E8042" t="s">
        <v>75</v>
      </c>
      <c r="F8042" t="b">
        <v>0</v>
      </c>
      <c r="G8042" s="6">
        <v>42324.6069444444</v>
      </c>
      <c r="H8042">
        <v>260010000000</v>
      </c>
      <c r="I8042" t="s">
        <v>285</v>
      </c>
      <c r="J8042" t="s">
        <v>286</v>
      </c>
      <c r="K8042" t="s">
        <v>285</v>
      </c>
      <c r="L8042" s="6">
        <v>42324.618055555598</v>
      </c>
      <c r="M8042" s="7">
        <v>42324</v>
      </c>
      <c r="N8042" s="6">
        <v>42324.6069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6"/>
      <c r="AH8042" s="6">
        <v>42307</v>
      </c>
      <c r="AI8042" s="6"/>
      <c r="AJ8042" s="6">
        <v>42305</v>
      </c>
      <c r="AK8042" s="6">
        <v>42307</v>
      </c>
      <c r="AM8042" s="6">
        <v>42305</v>
      </c>
      <c r="AN8042" s="6">
        <v>42324.618055555598</v>
      </c>
      <c r="AO8042" s="6"/>
      <c r="AP8042">
        <v>0.17</v>
      </c>
      <c r="AQ8042" s="6"/>
      <c r="AR8042">
        <v>5</v>
      </c>
      <c r="AS8042">
        <v>16</v>
      </c>
      <c r="AT8042" t="s">
        <v>84</v>
      </c>
      <c r="AU8042" t="s">
        <v>431</v>
      </c>
      <c r="AV8042" s="7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1:68">
      <c r="A8043" t="s">
        <v>80</v>
      </c>
      <c r="B8043" t="s">
        <v>80</v>
      </c>
      <c r="C8043" t="s">
        <v>80</v>
      </c>
      <c r="D8043" t="s">
        <v>273</v>
      </c>
      <c r="E8043" t="s">
        <v>75</v>
      </c>
      <c r="F8043" t="b">
        <v>0</v>
      </c>
      <c r="G8043" s="6">
        <v>42324.6069444444</v>
      </c>
      <c r="H8043">
        <v>260010000000</v>
      </c>
      <c r="I8043" t="s">
        <v>285</v>
      </c>
      <c r="J8043" t="s">
        <v>286</v>
      </c>
      <c r="K8043" t="s">
        <v>285</v>
      </c>
      <c r="L8043" s="6">
        <v>42324.618055555598</v>
      </c>
      <c r="M8043" s="7">
        <v>42324</v>
      </c>
      <c r="N8043" s="6">
        <v>42324.6069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6"/>
      <c r="AH8043" s="6">
        <v>42307</v>
      </c>
      <c r="AI8043" s="6"/>
      <c r="AJ8043" s="6">
        <v>42305</v>
      </c>
      <c r="AK8043" s="6">
        <v>42307</v>
      </c>
      <c r="AM8043" s="6">
        <v>42305</v>
      </c>
      <c r="AN8043" s="6">
        <v>42324.618055555598</v>
      </c>
      <c r="AO8043" s="6"/>
      <c r="AP8043">
        <v>0.17</v>
      </c>
      <c r="AQ8043" s="6"/>
      <c r="AR8043">
        <v>5</v>
      </c>
      <c r="AS8043">
        <v>16</v>
      </c>
      <c r="AT8043" t="s">
        <v>84</v>
      </c>
      <c r="AU8043" t="s">
        <v>432</v>
      </c>
      <c r="AV8043" s="7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1:68">
      <c r="A8044" t="s">
        <v>80</v>
      </c>
      <c r="B8044" t="s">
        <v>80</v>
      </c>
      <c r="C8044" t="s">
        <v>80</v>
      </c>
      <c r="D8044" t="s">
        <v>273</v>
      </c>
      <c r="E8044" t="s">
        <v>75</v>
      </c>
      <c r="F8044" t="b">
        <v>0</v>
      </c>
      <c r="G8044" s="6">
        <v>42324.6069444444</v>
      </c>
      <c r="H8044">
        <v>260010000000</v>
      </c>
      <c r="I8044" t="s">
        <v>285</v>
      </c>
      <c r="J8044" t="s">
        <v>286</v>
      </c>
      <c r="K8044" t="s">
        <v>285</v>
      </c>
      <c r="L8044" s="6">
        <v>42324.618055555598</v>
      </c>
      <c r="M8044" s="7">
        <v>42324</v>
      </c>
      <c r="N8044" s="6">
        <v>42324.6069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6"/>
      <c r="AH8044" s="6">
        <v>42307</v>
      </c>
      <c r="AI8044" s="6"/>
      <c r="AJ8044" s="6">
        <v>42305</v>
      </c>
      <c r="AK8044" s="6">
        <v>42307</v>
      </c>
      <c r="AM8044" s="6">
        <v>42305</v>
      </c>
      <c r="AN8044" s="6">
        <v>42324.618055555598</v>
      </c>
      <c r="AO8044" s="6"/>
      <c r="AP8044">
        <v>0.17</v>
      </c>
      <c r="AQ8044" s="6"/>
      <c r="AR8044">
        <v>5</v>
      </c>
      <c r="AS8044">
        <v>16</v>
      </c>
      <c r="AT8044" t="s">
        <v>84</v>
      </c>
      <c r="AU8044" t="s">
        <v>445</v>
      </c>
      <c r="AV8044" s="7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1:68">
      <c r="A8045" t="s">
        <v>80</v>
      </c>
      <c r="B8045" t="s">
        <v>80</v>
      </c>
      <c r="C8045" t="s">
        <v>80</v>
      </c>
      <c r="D8045" t="s">
        <v>273</v>
      </c>
      <c r="E8045" t="s">
        <v>72</v>
      </c>
      <c r="F8045" t="b">
        <v>0</v>
      </c>
      <c r="G8045" s="6">
        <v>42324.6069444444</v>
      </c>
      <c r="H8045">
        <v>260010000000</v>
      </c>
      <c r="I8045" t="s">
        <v>73</v>
      </c>
      <c r="J8045" t="s">
        <v>74</v>
      </c>
      <c r="K8045" t="s">
        <v>73</v>
      </c>
      <c r="L8045" s="6">
        <v>42324.618750000001</v>
      </c>
      <c r="M8045" s="7">
        <v>42324</v>
      </c>
      <c r="N8045" s="6">
        <v>42324.6069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80</v>
      </c>
      <c r="W8045" t="s">
        <v>380</v>
      </c>
      <c r="X8045" t="s">
        <v>80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6"/>
      <c r="AH8045" s="6">
        <v>42307</v>
      </c>
      <c r="AI8045" s="6"/>
      <c r="AJ8045" s="6">
        <v>42305</v>
      </c>
      <c r="AK8045" s="6">
        <v>42307</v>
      </c>
      <c r="AM8045" s="6">
        <v>42305</v>
      </c>
      <c r="AN8045" s="6">
        <v>42324.618750000001</v>
      </c>
      <c r="AO8045" s="6"/>
      <c r="AP8045">
        <v>0.17</v>
      </c>
      <c r="AQ8045" s="6"/>
      <c r="AR8045">
        <v>5</v>
      </c>
      <c r="AS8045">
        <v>6</v>
      </c>
      <c r="AT8045" t="s">
        <v>84</v>
      </c>
      <c r="AU8045" t="s">
        <v>444</v>
      </c>
      <c r="AV8045" s="7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1:68">
      <c r="A8046" t="s">
        <v>80</v>
      </c>
      <c r="B8046" t="s">
        <v>80</v>
      </c>
      <c r="C8046" t="s">
        <v>80</v>
      </c>
      <c r="D8046" t="s">
        <v>273</v>
      </c>
      <c r="E8046" t="s">
        <v>75</v>
      </c>
      <c r="F8046" t="b">
        <v>0</v>
      </c>
      <c r="G8046" s="6">
        <v>42324.643750000003</v>
      </c>
      <c r="H8046">
        <v>260010000000</v>
      </c>
      <c r="I8046" t="s">
        <v>285</v>
      </c>
      <c r="J8046" t="s">
        <v>286</v>
      </c>
      <c r="K8046" t="s">
        <v>285</v>
      </c>
      <c r="L8046" s="6">
        <v>42324.645138888904</v>
      </c>
      <c r="M8046" s="7">
        <v>42324</v>
      </c>
      <c r="N8046" s="6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6"/>
      <c r="AH8046" s="6">
        <v>42307</v>
      </c>
      <c r="AI8046" s="6"/>
      <c r="AJ8046" s="6">
        <v>42305</v>
      </c>
      <c r="AK8046" s="6">
        <v>42307</v>
      </c>
      <c r="AM8046" s="6">
        <v>42305</v>
      </c>
      <c r="AN8046" s="6">
        <v>42324.645138888904</v>
      </c>
      <c r="AO8046" s="6"/>
      <c r="AP8046">
        <v>0.17</v>
      </c>
      <c r="AQ8046" s="6"/>
      <c r="AR8046">
        <v>5</v>
      </c>
      <c r="AS8046">
        <v>16</v>
      </c>
      <c r="AT8046" t="s">
        <v>84</v>
      </c>
      <c r="AU8046" t="s">
        <v>444</v>
      </c>
      <c r="AV8046" s="7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1:68">
      <c r="A8047" t="s">
        <v>80</v>
      </c>
      <c r="B8047" t="s">
        <v>80</v>
      </c>
      <c r="C8047" t="s">
        <v>80</v>
      </c>
      <c r="D8047" t="s">
        <v>273</v>
      </c>
      <c r="E8047" t="s">
        <v>75</v>
      </c>
      <c r="F8047" t="b">
        <v>0</v>
      </c>
      <c r="G8047" s="6">
        <v>42324.643750000003</v>
      </c>
      <c r="H8047">
        <v>260010000000</v>
      </c>
      <c r="I8047" t="s">
        <v>285</v>
      </c>
      <c r="J8047" t="s">
        <v>286</v>
      </c>
      <c r="K8047" t="s">
        <v>285</v>
      </c>
      <c r="L8047" s="6">
        <v>42324.645138888904</v>
      </c>
      <c r="M8047" s="7">
        <v>42324</v>
      </c>
      <c r="N8047" s="6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6"/>
      <c r="AH8047" s="6">
        <v>42307</v>
      </c>
      <c r="AI8047" s="6"/>
      <c r="AJ8047" s="6">
        <v>42305</v>
      </c>
      <c r="AK8047" s="6">
        <v>42307</v>
      </c>
      <c r="AM8047" s="6">
        <v>42305</v>
      </c>
      <c r="AN8047" s="6">
        <v>42324.645138888904</v>
      </c>
      <c r="AO8047" s="6"/>
      <c r="AP8047">
        <v>0.17</v>
      </c>
      <c r="AQ8047" s="6"/>
      <c r="AR8047">
        <v>5</v>
      </c>
      <c r="AS8047">
        <v>16</v>
      </c>
      <c r="AT8047" t="s">
        <v>84</v>
      </c>
      <c r="AU8047" t="s">
        <v>429</v>
      </c>
      <c r="AV8047" s="7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1:68">
      <c r="A8048" t="s">
        <v>80</v>
      </c>
      <c r="B8048" t="s">
        <v>80</v>
      </c>
      <c r="C8048" t="s">
        <v>80</v>
      </c>
      <c r="D8048" t="s">
        <v>273</v>
      </c>
      <c r="E8048" t="s">
        <v>75</v>
      </c>
      <c r="F8048" t="b">
        <v>0</v>
      </c>
      <c r="G8048" s="6">
        <v>42324.643750000003</v>
      </c>
      <c r="H8048">
        <v>260010000000</v>
      </c>
      <c r="I8048" t="s">
        <v>285</v>
      </c>
      <c r="J8048" t="s">
        <v>286</v>
      </c>
      <c r="K8048" t="s">
        <v>285</v>
      </c>
      <c r="L8048" s="6">
        <v>42324.645138888904</v>
      </c>
      <c r="M8048" s="7">
        <v>42324</v>
      </c>
      <c r="N8048" s="6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6"/>
      <c r="AH8048" s="6">
        <v>42307</v>
      </c>
      <c r="AI8048" s="6"/>
      <c r="AJ8048" s="6">
        <v>42305</v>
      </c>
      <c r="AK8048" s="6">
        <v>42307</v>
      </c>
      <c r="AM8048" s="6">
        <v>42305</v>
      </c>
      <c r="AN8048" s="6">
        <v>42324.645138888904</v>
      </c>
      <c r="AO8048" s="6"/>
      <c r="AP8048">
        <v>0.17</v>
      </c>
      <c r="AQ8048" s="6"/>
      <c r="AR8048">
        <v>5</v>
      </c>
      <c r="AS8048">
        <v>16</v>
      </c>
      <c r="AT8048" t="s">
        <v>84</v>
      </c>
      <c r="AU8048" t="s">
        <v>431</v>
      </c>
      <c r="AV8048" s="7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1:68">
      <c r="A8049" t="s">
        <v>80</v>
      </c>
      <c r="B8049" t="s">
        <v>80</v>
      </c>
      <c r="C8049" t="s">
        <v>80</v>
      </c>
      <c r="D8049" t="s">
        <v>273</v>
      </c>
      <c r="E8049" t="s">
        <v>75</v>
      </c>
      <c r="F8049" t="b">
        <v>0</v>
      </c>
      <c r="G8049" s="6">
        <v>42324.643750000003</v>
      </c>
      <c r="H8049">
        <v>260010000000</v>
      </c>
      <c r="I8049" t="s">
        <v>285</v>
      </c>
      <c r="J8049" t="s">
        <v>286</v>
      </c>
      <c r="K8049" t="s">
        <v>285</v>
      </c>
      <c r="L8049" s="6">
        <v>42324.645138888904</v>
      </c>
      <c r="M8049" s="7">
        <v>42324</v>
      </c>
      <c r="N8049" s="6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6"/>
      <c r="AH8049" s="6">
        <v>42307</v>
      </c>
      <c r="AI8049" s="6"/>
      <c r="AJ8049" s="6">
        <v>42305</v>
      </c>
      <c r="AK8049" s="6">
        <v>42307</v>
      </c>
      <c r="AM8049" s="6">
        <v>42305</v>
      </c>
      <c r="AN8049" s="6">
        <v>42324.645138888904</v>
      </c>
      <c r="AO8049" s="6"/>
      <c r="AP8049">
        <v>0.17</v>
      </c>
      <c r="AQ8049" s="6"/>
      <c r="AR8049">
        <v>5</v>
      </c>
      <c r="AS8049">
        <v>16</v>
      </c>
      <c r="AT8049" t="s">
        <v>84</v>
      </c>
      <c r="AU8049" t="s">
        <v>445</v>
      </c>
      <c r="AV8049" s="7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1:68">
      <c r="A8050" t="s">
        <v>80</v>
      </c>
      <c r="B8050" t="s">
        <v>80</v>
      </c>
      <c r="C8050" t="s">
        <v>80</v>
      </c>
      <c r="D8050" t="s">
        <v>273</v>
      </c>
      <c r="E8050" t="s">
        <v>72</v>
      </c>
      <c r="F8050" t="b">
        <v>0</v>
      </c>
      <c r="G8050" s="6">
        <v>42324.739583333299</v>
      </c>
      <c r="H8050">
        <v>260010000000</v>
      </c>
      <c r="I8050" t="s">
        <v>1279</v>
      </c>
      <c r="J8050" t="s">
        <v>1280</v>
      </c>
      <c r="K8050" t="s">
        <v>1279</v>
      </c>
      <c r="L8050" s="6">
        <v>42324.776388888902</v>
      </c>
      <c r="M8050" s="7">
        <v>42324</v>
      </c>
      <c r="N8050" s="6">
        <v>42324.739583333299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6"/>
      <c r="AH8050" s="6">
        <v>42307</v>
      </c>
      <c r="AI8050" s="6"/>
      <c r="AJ8050" s="6">
        <v>42305</v>
      </c>
      <c r="AK8050" s="6">
        <v>42307</v>
      </c>
      <c r="AM8050" s="6">
        <v>42305</v>
      </c>
      <c r="AN8050" s="6">
        <v>42324.776388888902</v>
      </c>
      <c r="AO8050" s="6"/>
      <c r="AP8050">
        <v>5.0999999999999997E-2</v>
      </c>
      <c r="AQ8050" s="6"/>
      <c r="AR8050">
        <v>4</v>
      </c>
      <c r="AS8050">
        <v>1</v>
      </c>
      <c r="AT8050" t="s">
        <v>229</v>
      </c>
      <c r="AU8050" t="s">
        <v>689</v>
      </c>
      <c r="AV8050" s="7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1:68">
      <c r="A8051" t="s">
        <v>80</v>
      </c>
      <c r="B8051" t="s">
        <v>80</v>
      </c>
      <c r="C8051" t="s">
        <v>80</v>
      </c>
      <c r="D8051" t="s">
        <v>273</v>
      </c>
      <c r="E8051" t="s">
        <v>72</v>
      </c>
      <c r="F8051" t="b">
        <v>0</v>
      </c>
      <c r="G8051" s="6">
        <v>42324.739583333299</v>
      </c>
      <c r="H8051">
        <v>260010000000</v>
      </c>
      <c r="I8051" t="s">
        <v>1279</v>
      </c>
      <c r="J8051" t="s">
        <v>1280</v>
      </c>
      <c r="K8051" t="s">
        <v>1279</v>
      </c>
      <c r="L8051" s="6">
        <v>42324.776388888902</v>
      </c>
      <c r="M8051" s="7">
        <v>42324</v>
      </c>
      <c r="N8051" s="6">
        <v>42324.739583333299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6"/>
      <c r="AH8051" s="6">
        <v>42307</v>
      </c>
      <c r="AI8051" s="6"/>
      <c r="AJ8051" s="6">
        <v>42305</v>
      </c>
      <c r="AK8051" s="6">
        <v>42307</v>
      </c>
      <c r="AM8051" s="6">
        <v>42305</v>
      </c>
      <c r="AN8051" s="6">
        <v>42324.776388888902</v>
      </c>
      <c r="AO8051" s="6"/>
      <c r="AP8051">
        <v>5.0999999999999997E-2</v>
      </c>
      <c r="AQ8051" s="6"/>
      <c r="AR8051">
        <v>4</v>
      </c>
      <c r="AS8051">
        <v>1</v>
      </c>
      <c r="AT8051" t="s">
        <v>229</v>
      </c>
      <c r="AU8051" t="s">
        <v>690</v>
      </c>
      <c r="AV8051" s="7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1:68">
      <c r="A8052" t="s">
        <v>80</v>
      </c>
      <c r="B8052" t="s">
        <v>80</v>
      </c>
      <c r="C8052" t="s">
        <v>80</v>
      </c>
      <c r="D8052" t="s">
        <v>273</v>
      </c>
      <c r="E8052" t="s">
        <v>72</v>
      </c>
      <c r="F8052" t="b">
        <v>0</v>
      </c>
      <c r="G8052" s="6">
        <v>42324.739583333299</v>
      </c>
      <c r="H8052">
        <v>260010000000</v>
      </c>
      <c r="I8052" t="s">
        <v>1279</v>
      </c>
      <c r="J8052" t="s">
        <v>1280</v>
      </c>
      <c r="K8052" t="s">
        <v>1279</v>
      </c>
      <c r="L8052" s="6">
        <v>42324.776388888902</v>
      </c>
      <c r="M8052" s="7">
        <v>42324</v>
      </c>
      <c r="N8052" s="6">
        <v>42324.739583333299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6"/>
      <c r="AH8052" s="6">
        <v>42307</v>
      </c>
      <c r="AI8052" s="6"/>
      <c r="AJ8052" s="6">
        <v>42305</v>
      </c>
      <c r="AK8052" s="6">
        <v>42307</v>
      </c>
      <c r="AM8052" s="6">
        <v>42305</v>
      </c>
      <c r="AN8052" s="6">
        <v>42324.776388888902</v>
      </c>
      <c r="AO8052" s="6"/>
      <c r="AP8052">
        <v>5.0999999999999997E-2</v>
      </c>
      <c r="AQ8052" s="6"/>
      <c r="AR8052">
        <v>4</v>
      </c>
      <c r="AS8052">
        <v>1</v>
      </c>
      <c r="AT8052" t="s">
        <v>229</v>
      </c>
      <c r="AU8052" t="s">
        <v>4467</v>
      </c>
      <c r="AV8052" s="7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1:68">
      <c r="A8053" t="s">
        <v>80</v>
      </c>
      <c r="B8053" t="s">
        <v>80</v>
      </c>
      <c r="C8053" t="s">
        <v>80</v>
      </c>
      <c r="D8053" t="s">
        <v>273</v>
      </c>
      <c r="E8053" t="s">
        <v>72</v>
      </c>
      <c r="F8053" t="b">
        <v>0</v>
      </c>
      <c r="G8053" s="6">
        <v>42324.739583333299</v>
      </c>
      <c r="H8053">
        <v>260010000000</v>
      </c>
      <c r="I8053" t="s">
        <v>1279</v>
      </c>
      <c r="J8053" t="s">
        <v>1280</v>
      </c>
      <c r="K8053" t="s">
        <v>1279</v>
      </c>
      <c r="L8053" s="6">
        <v>42324.776388888902</v>
      </c>
      <c r="M8053" s="7">
        <v>42324</v>
      </c>
      <c r="N8053" s="6">
        <v>42324.739583333299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6"/>
      <c r="AH8053" s="6">
        <v>42307</v>
      </c>
      <c r="AI8053" s="6"/>
      <c r="AJ8053" s="6">
        <v>42305</v>
      </c>
      <c r="AK8053" s="6">
        <v>42307</v>
      </c>
      <c r="AM8053" s="6">
        <v>42305</v>
      </c>
      <c r="AN8053" s="6">
        <v>42324.776388888902</v>
      </c>
      <c r="AO8053" s="6"/>
      <c r="AP8053">
        <v>5.0999999999999997E-2</v>
      </c>
      <c r="AQ8053" s="6"/>
      <c r="AR8053">
        <v>4</v>
      </c>
      <c r="AS8053">
        <v>1</v>
      </c>
      <c r="AT8053" t="s">
        <v>229</v>
      </c>
      <c r="AU8053" t="s">
        <v>4468</v>
      </c>
      <c r="AV8053" s="7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1:68">
      <c r="A8054" t="s">
        <v>80</v>
      </c>
      <c r="B8054" t="s">
        <v>80</v>
      </c>
      <c r="C8054" t="s">
        <v>80</v>
      </c>
      <c r="D8054" t="s">
        <v>273</v>
      </c>
      <c r="E8054" t="s">
        <v>72</v>
      </c>
      <c r="F8054" t="b">
        <v>0</v>
      </c>
      <c r="G8054" s="6">
        <v>42324.763888888898</v>
      </c>
      <c r="H8054">
        <v>260010000000</v>
      </c>
      <c r="I8054" t="s">
        <v>73</v>
      </c>
      <c r="J8054" t="s">
        <v>74</v>
      </c>
      <c r="K8054" t="s">
        <v>73</v>
      </c>
      <c r="L8054" s="6">
        <v>42324.765972222202</v>
      </c>
      <c r="M8054" s="7">
        <v>42324</v>
      </c>
      <c r="N8054" s="6">
        <v>42324.763888888898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80</v>
      </c>
      <c r="W8054" t="s">
        <v>602</v>
      </c>
      <c r="X8054" t="s">
        <v>80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6"/>
      <c r="AH8054" s="6">
        <v>42307</v>
      </c>
      <c r="AI8054" s="6"/>
      <c r="AJ8054" s="6">
        <v>42305</v>
      </c>
      <c r="AK8054" s="6">
        <v>42307</v>
      </c>
      <c r="AM8054" s="6">
        <v>42305</v>
      </c>
      <c r="AN8054" s="6">
        <v>42324.765972222202</v>
      </c>
      <c r="AO8054" s="6"/>
      <c r="AP8054">
        <v>0.17</v>
      </c>
      <c r="AQ8054" s="6"/>
      <c r="AR8054">
        <v>5</v>
      </c>
      <c r="AS8054">
        <v>6</v>
      </c>
      <c r="AT8054" t="s">
        <v>84</v>
      </c>
      <c r="AU8054" t="s">
        <v>444</v>
      </c>
      <c r="AV8054" s="7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1:68">
      <c r="A8055" t="s">
        <v>80</v>
      </c>
      <c r="B8055" t="s">
        <v>80</v>
      </c>
      <c r="C8055" t="s">
        <v>80</v>
      </c>
      <c r="D8055" t="s">
        <v>273</v>
      </c>
      <c r="E8055" t="s">
        <v>72</v>
      </c>
      <c r="F8055" t="b">
        <v>0</v>
      </c>
      <c r="G8055" s="6">
        <v>42324.763888888898</v>
      </c>
      <c r="H8055">
        <v>260010000000</v>
      </c>
      <c r="I8055" t="s">
        <v>73</v>
      </c>
      <c r="J8055" t="s">
        <v>74</v>
      </c>
      <c r="K8055" t="s">
        <v>73</v>
      </c>
      <c r="L8055" s="6">
        <v>42324.765972222202</v>
      </c>
      <c r="M8055" s="7">
        <v>42324</v>
      </c>
      <c r="N8055" s="6">
        <v>42324.763888888898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80</v>
      </c>
      <c r="W8055" t="s">
        <v>602</v>
      </c>
      <c r="X8055" t="s">
        <v>80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6"/>
      <c r="AH8055" s="6">
        <v>42307</v>
      </c>
      <c r="AI8055" s="6"/>
      <c r="AJ8055" s="6">
        <v>42305</v>
      </c>
      <c r="AK8055" s="6">
        <v>42307</v>
      </c>
      <c r="AM8055" s="6">
        <v>42305</v>
      </c>
      <c r="AN8055" s="6">
        <v>42324.765972222202</v>
      </c>
      <c r="AO8055" s="6"/>
      <c r="AP8055">
        <v>0.17</v>
      </c>
      <c r="AQ8055" s="6"/>
      <c r="AR8055">
        <v>5</v>
      </c>
      <c r="AS8055">
        <v>6</v>
      </c>
      <c r="AT8055" t="s">
        <v>84</v>
      </c>
      <c r="AU8055" t="s">
        <v>445</v>
      </c>
      <c r="AV8055" s="7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1:68">
      <c r="A8056" t="s">
        <v>80</v>
      </c>
      <c r="B8056" t="s">
        <v>80</v>
      </c>
      <c r="C8056" t="s">
        <v>80</v>
      </c>
      <c r="D8056" t="s">
        <v>273</v>
      </c>
      <c r="E8056" t="s">
        <v>72</v>
      </c>
      <c r="F8056" t="b">
        <v>0</v>
      </c>
      <c r="G8056" s="6">
        <v>42324.763888888898</v>
      </c>
      <c r="H8056">
        <v>260010000000</v>
      </c>
      <c r="I8056" t="s">
        <v>73</v>
      </c>
      <c r="J8056" t="s">
        <v>74</v>
      </c>
      <c r="K8056" t="s">
        <v>73</v>
      </c>
      <c r="L8056" s="6">
        <v>42324.777083333298</v>
      </c>
      <c r="M8056" s="7">
        <v>42324</v>
      </c>
      <c r="N8056" s="6">
        <v>42324.763888888898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80</v>
      </c>
      <c r="W8056" t="s">
        <v>602</v>
      </c>
      <c r="X8056" t="s">
        <v>80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6"/>
      <c r="AH8056" s="6">
        <v>42307</v>
      </c>
      <c r="AI8056" s="6"/>
      <c r="AJ8056" s="6">
        <v>42305</v>
      </c>
      <c r="AK8056" s="6">
        <v>42307</v>
      </c>
      <c r="AM8056" s="6">
        <v>42305</v>
      </c>
      <c r="AN8056" s="6">
        <v>42324.777083333298</v>
      </c>
      <c r="AO8056" s="6"/>
      <c r="AP8056">
        <v>0.17</v>
      </c>
      <c r="AQ8056" s="6"/>
      <c r="AR8056">
        <v>5</v>
      </c>
      <c r="AS8056">
        <v>6</v>
      </c>
      <c r="AT8056" t="s">
        <v>84</v>
      </c>
      <c r="AU8056" t="s">
        <v>430</v>
      </c>
      <c r="AV8056" s="7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1:68">
      <c r="A8057" t="s">
        <v>80</v>
      </c>
      <c r="B8057" t="s">
        <v>80</v>
      </c>
      <c r="C8057" t="s">
        <v>80</v>
      </c>
      <c r="D8057" t="s">
        <v>273</v>
      </c>
      <c r="E8057" t="s">
        <v>72</v>
      </c>
      <c r="F8057" t="b">
        <v>0</v>
      </c>
      <c r="G8057" s="6">
        <v>42324.931944444397</v>
      </c>
      <c r="H8057">
        <v>260010000000</v>
      </c>
      <c r="I8057" t="s">
        <v>423</v>
      </c>
      <c r="J8057" t="s">
        <v>424</v>
      </c>
      <c r="K8057" t="s">
        <v>423</v>
      </c>
      <c r="L8057" s="6">
        <v>42325.003472222197</v>
      </c>
      <c r="M8057" s="7">
        <v>42324</v>
      </c>
      <c r="N8057" s="6">
        <v>42324.931944444397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6"/>
      <c r="AH8057" s="6">
        <v>42307</v>
      </c>
      <c r="AI8057" s="6"/>
      <c r="AJ8057" s="6">
        <v>42305</v>
      </c>
      <c r="AK8057" s="6">
        <v>42307</v>
      </c>
      <c r="AM8057" s="6">
        <v>42305</v>
      </c>
      <c r="AN8057" s="6">
        <v>42325.003472222197</v>
      </c>
      <c r="AO8057" s="6"/>
      <c r="AP8057">
        <v>0.3</v>
      </c>
      <c r="AQ8057" s="6"/>
      <c r="AR8057">
        <v>4</v>
      </c>
      <c r="AS8057">
        <v>6</v>
      </c>
      <c r="AT8057" t="s">
        <v>229</v>
      </c>
      <c r="AU8057" t="s">
        <v>415</v>
      </c>
      <c r="AV8057" s="7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1:68">
      <c r="A8058" t="s">
        <v>80</v>
      </c>
      <c r="B8058" t="s">
        <v>80</v>
      </c>
      <c r="C8058" t="s">
        <v>80</v>
      </c>
      <c r="D8058" t="s">
        <v>273</v>
      </c>
      <c r="E8058" t="s">
        <v>72</v>
      </c>
      <c r="F8058" t="b">
        <v>0</v>
      </c>
      <c r="G8058" s="6">
        <v>42324.931944444397</v>
      </c>
      <c r="H8058">
        <v>260010000000</v>
      </c>
      <c r="I8058" t="s">
        <v>1139</v>
      </c>
      <c r="J8058" t="s">
        <v>201</v>
      </c>
      <c r="K8058" t="s">
        <v>1139</v>
      </c>
      <c r="L8058" s="6">
        <v>42325.004166666702</v>
      </c>
      <c r="M8058" s="7">
        <v>42324</v>
      </c>
      <c r="N8058" s="6">
        <v>42324.931944444397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6"/>
      <c r="AH8058" s="6">
        <v>42307</v>
      </c>
      <c r="AI8058" s="6"/>
      <c r="AJ8058" s="6">
        <v>42305</v>
      </c>
      <c r="AK8058" s="6">
        <v>42307</v>
      </c>
      <c r="AM8058" s="6">
        <v>42305</v>
      </c>
      <c r="AN8058" s="6">
        <v>42325.004166666702</v>
      </c>
      <c r="AO8058" s="6"/>
      <c r="AP8058">
        <v>0.3</v>
      </c>
      <c r="AQ8058" s="6"/>
      <c r="AR8058">
        <v>4</v>
      </c>
      <c r="AS8058">
        <v>4</v>
      </c>
      <c r="AT8058" t="s">
        <v>229</v>
      </c>
      <c r="AU8058" t="s">
        <v>415</v>
      </c>
      <c r="AV8058" s="7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1:68">
      <c r="A8059" t="s">
        <v>80</v>
      </c>
      <c r="B8059" t="s">
        <v>80</v>
      </c>
      <c r="C8059" t="s">
        <v>80</v>
      </c>
      <c r="D8059" t="s">
        <v>273</v>
      </c>
      <c r="E8059" t="s">
        <v>75</v>
      </c>
      <c r="F8059" t="b">
        <v>0</v>
      </c>
      <c r="G8059" s="6">
        <v>42324.643750000003</v>
      </c>
      <c r="H8059">
        <v>260010000000</v>
      </c>
      <c r="I8059" t="s">
        <v>285</v>
      </c>
      <c r="J8059" t="s">
        <v>286</v>
      </c>
      <c r="K8059" t="s">
        <v>285</v>
      </c>
      <c r="L8059" s="6">
        <v>42324.644444444399</v>
      </c>
      <c r="M8059" s="7">
        <v>42324</v>
      </c>
      <c r="N8059" s="6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6"/>
      <c r="AH8059" s="6">
        <v>42335</v>
      </c>
      <c r="AI8059" s="6"/>
      <c r="AJ8059" s="6">
        <v>42305</v>
      </c>
      <c r="AK8059" s="6">
        <v>42335</v>
      </c>
      <c r="AM8059" s="6">
        <v>42305</v>
      </c>
      <c r="AN8059" s="6">
        <v>42324.644444444399</v>
      </c>
      <c r="AO8059" s="6"/>
      <c r="AP8059">
        <v>0.245</v>
      </c>
      <c r="AQ8059" s="6"/>
      <c r="AR8059">
        <v>5</v>
      </c>
      <c r="AS8059">
        <v>16</v>
      </c>
      <c r="AT8059" t="s">
        <v>84</v>
      </c>
      <c r="AU8059" t="s">
        <v>3621</v>
      </c>
      <c r="AV8059" s="7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1:68">
      <c r="A8060" t="s">
        <v>80</v>
      </c>
      <c r="B8060" t="s">
        <v>80</v>
      </c>
      <c r="C8060" t="s">
        <v>80</v>
      </c>
      <c r="D8060" t="s">
        <v>273</v>
      </c>
      <c r="E8060" t="s">
        <v>72</v>
      </c>
      <c r="F8060" t="b">
        <v>0</v>
      </c>
      <c r="G8060" s="6">
        <v>42324.495833333298</v>
      </c>
      <c r="H8060">
        <v>260010000000</v>
      </c>
      <c r="I8060" t="s">
        <v>133</v>
      </c>
      <c r="J8060" t="s">
        <v>134</v>
      </c>
      <c r="K8060" t="s">
        <v>133</v>
      </c>
      <c r="L8060" s="6">
        <v>42324.514583333301</v>
      </c>
      <c r="M8060" s="7">
        <v>42324</v>
      </c>
      <c r="N8060" s="6">
        <v>42324.495833333298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80</v>
      </c>
      <c r="W8060" t="s">
        <v>103</v>
      </c>
      <c r="X8060" t="s">
        <v>80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6"/>
      <c r="AH8060" s="6">
        <v>42307</v>
      </c>
      <c r="AI8060" s="6"/>
      <c r="AJ8060" s="6">
        <v>42306</v>
      </c>
      <c r="AK8060" s="6">
        <v>42307</v>
      </c>
      <c r="AM8060" s="6">
        <v>42306</v>
      </c>
      <c r="AN8060" s="6">
        <v>42324.514583333301</v>
      </c>
      <c r="AO8060" s="6"/>
      <c r="AP8060">
        <v>0.03</v>
      </c>
      <c r="AQ8060" s="6"/>
      <c r="AR8060">
        <v>12</v>
      </c>
      <c r="AS8060">
        <v>12</v>
      </c>
      <c r="AT8060" t="s">
        <v>107</v>
      </c>
      <c r="AU8060" t="s">
        <v>684</v>
      </c>
      <c r="AV8060" s="7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1:68">
      <c r="A8061" t="s">
        <v>80</v>
      </c>
      <c r="B8061" t="s">
        <v>80</v>
      </c>
      <c r="C8061" t="s">
        <v>80</v>
      </c>
      <c r="D8061" t="s">
        <v>273</v>
      </c>
      <c r="E8061" t="s">
        <v>72</v>
      </c>
      <c r="F8061" t="b">
        <v>0</v>
      </c>
      <c r="G8061" s="6">
        <v>42324.495833333298</v>
      </c>
      <c r="H8061">
        <v>260010000000</v>
      </c>
      <c r="I8061" t="s">
        <v>133</v>
      </c>
      <c r="J8061" t="s">
        <v>134</v>
      </c>
      <c r="K8061" t="s">
        <v>133</v>
      </c>
      <c r="L8061" s="6">
        <v>42324.514583333301</v>
      </c>
      <c r="M8061" s="7">
        <v>42324</v>
      </c>
      <c r="N8061" s="6">
        <v>42324.495833333298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80</v>
      </c>
      <c r="W8061" t="s">
        <v>103</v>
      </c>
      <c r="X8061" t="s">
        <v>80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6"/>
      <c r="AH8061" s="6">
        <v>42307</v>
      </c>
      <c r="AI8061" s="6"/>
      <c r="AJ8061" s="6">
        <v>42306</v>
      </c>
      <c r="AK8061" s="6">
        <v>42307</v>
      </c>
      <c r="AM8061" s="6">
        <v>42306</v>
      </c>
      <c r="AN8061" s="6">
        <v>42324.514583333301</v>
      </c>
      <c r="AO8061" s="6"/>
      <c r="AP8061">
        <v>0.03</v>
      </c>
      <c r="AQ8061" s="6"/>
      <c r="AR8061">
        <v>12</v>
      </c>
      <c r="AS8061">
        <v>12</v>
      </c>
      <c r="AT8061" t="s">
        <v>107</v>
      </c>
      <c r="AU8061" t="s">
        <v>685</v>
      </c>
      <c r="AV8061" s="7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1:68">
      <c r="A8062" t="s">
        <v>80</v>
      </c>
      <c r="B8062" t="s">
        <v>80</v>
      </c>
      <c r="C8062" t="s">
        <v>80</v>
      </c>
      <c r="D8062" t="s">
        <v>273</v>
      </c>
      <c r="E8062" t="s">
        <v>72</v>
      </c>
      <c r="F8062" t="b">
        <v>0</v>
      </c>
      <c r="G8062" s="6">
        <v>42324.495833333298</v>
      </c>
      <c r="H8062">
        <v>260010000000</v>
      </c>
      <c r="I8062" t="s">
        <v>138</v>
      </c>
      <c r="J8062" t="s">
        <v>139</v>
      </c>
      <c r="K8062" t="s">
        <v>138</v>
      </c>
      <c r="L8062" s="6">
        <v>42324.515277777798</v>
      </c>
      <c r="M8062" s="7">
        <v>42324</v>
      </c>
      <c r="N8062" s="6">
        <v>42324.495833333298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6"/>
      <c r="AH8062" s="6">
        <v>42307</v>
      </c>
      <c r="AI8062" s="6"/>
      <c r="AJ8062" s="6">
        <v>42306</v>
      </c>
      <c r="AK8062" s="6">
        <v>42307</v>
      </c>
      <c r="AM8062" s="6">
        <v>42306</v>
      </c>
      <c r="AN8062" s="6">
        <v>42324.515277777798</v>
      </c>
      <c r="AO8062" s="6"/>
      <c r="AP8062">
        <v>0.03</v>
      </c>
      <c r="AQ8062" s="6"/>
      <c r="AR8062">
        <v>12</v>
      </c>
      <c r="AS8062">
        <v>12</v>
      </c>
      <c r="AT8062" t="s">
        <v>107</v>
      </c>
      <c r="AU8062" t="s">
        <v>684</v>
      </c>
      <c r="AV8062" s="7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1:68">
      <c r="A8063" t="s">
        <v>80</v>
      </c>
      <c r="B8063" t="s">
        <v>80</v>
      </c>
      <c r="C8063" t="s">
        <v>80</v>
      </c>
      <c r="D8063" t="s">
        <v>273</v>
      </c>
      <c r="E8063" t="s">
        <v>72</v>
      </c>
      <c r="F8063" t="b">
        <v>0</v>
      </c>
      <c r="G8063" s="6">
        <v>42324.495833333298</v>
      </c>
      <c r="H8063">
        <v>260010000000</v>
      </c>
      <c r="I8063" t="s">
        <v>138</v>
      </c>
      <c r="J8063" t="s">
        <v>139</v>
      </c>
      <c r="K8063" t="s">
        <v>138</v>
      </c>
      <c r="L8063" s="6">
        <v>42324.515277777798</v>
      </c>
      <c r="M8063" s="7">
        <v>42324</v>
      </c>
      <c r="N8063" s="6">
        <v>42324.495833333298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6"/>
      <c r="AH8063" s="6">
        <v>42307</v>
      </c>
      <c r="AI8063" s="6"/>
      <c r="AJ8063" s="6">
        <v>42306</v>
      </c>
      <c r="AK8063" s="6">
        <v>42307</v>
      </c>
      <c r="AM8063" s="6">
        <v>42306</v>
      </c>
      <c r="AN8063" s="6">
        <v>42324.515277777798</v>
      </c>
      <c r="AO8063" s="6"/>
      <c r="AP8063">
        <v>0.03</v>
      </c>
      <c r="AQ8063" s="6"/>
      <c r="AR8063">
        <v>12</v>
      </c>
      <c r="AS8063">
        <v>12</v>
      </c>
      <c r="AT8063" t="s">
        <v>107</v>
      </c>
      <c r="AU8063" t="s">
        <v>685</v>
      </c>
      <c r="AV8063" s="7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1:68">
      <c r="A8064" t="s">
        <v>80</v>
      </c>
      <c r="B8064" t="s">
        <v>80</v>
      </c>
      <c r="C8064" t="s">
        <v>80</v>
      </c>
      <c r="D8064" t="s">
        <v>273</v>
      </c>
      <c r="E8064" t="s">
        <v>75</v>
      </c>
      <c r="F8064" t="b">
        <v>0</v>
      </c>
      <c r="G8064" s="6">
        <v>42324.643750000003</v>
      </c>
      <c r="H8064">
        <v>260010000000</v>
      </c>
      <c r="I8064" t="s">
        <v>285</v>
      </c>
      <c r="J8064" t="s">
        <v>286</v>
      </c>
      <c r="K8064" t="s">
        <v>285</v>
      </c>
      <c r="L8064" s="6">
        <v>42324.645138888904</v>
      </c>
      <c r="M8064" s="7">
        <v>42324</v>
      </c>
      <c r="N8064" s="6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6"/>
      <c r="AH8064" s="6">
        <v>42329</v>
      </c>
      <c r="AI8064" s="6"/>
      <c r="AJ8064" s="6">
        <v>42306</v>
      </c>
      <c r="AK8064" s="6">
        <v>42329</v>
      </c>
      <c r="AM8064" s="6">
        <v>42306</v>
      </c>
      <c r="AN8064" s="6">
        <v>42324.645138888904</v>
      </c>
      <c r="AO8064" s="6"/>
      <c r="AP8064">
        <v>0.25</v>
      </c>
      <c r="AQ8064" s="6"/>
      <c r="AR8064">
        <v>5</v>
      </c>
      <c r="AS8064">
        <v>16</v>
      </c>
      <c r="AT8064" t="s">
        <v>84</v>
      </c>
      <c r="AU8064" t="s">
        <v>3417</v>
      </c>
      <c r="AV8064" s="7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1:68">
      <c r="A8065" t="s">
        <v>80</v>
      </c>
      <c r="B8065" t="s">
        <v>80</v>
      </c>
      <c r="C8065" t="s">
        <v>80</v>
      </c>
      <c r="D8065" t="s">
        <v>273</v>
      </c>
      <c r="E8065" t="s">
        <v>75</v>
      </c>
      <c r="F8065" t="b">
        <v>0</v>
      </c>
      <c r="G8065" s="6">
        <v>42324.643750000003</v>
      </c>
      <c r="H8065">
        <v>260010000000</v>
      </c>
      <c r="I8065" t="s">
        <v>285</v>
      </c>
      <c r="J8065" t="s">
        <v>286</v>
      </c>
      <c r="K8065" t="s">
        <v>285</v>
      </c>
      <c r="L8065" s="6">
        <v>42324.645833333299</v>
      </c>
      <c r="M8065" s="7">
        <v>42324</v>
      </c>
      <c r="N8065" s="6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6"/>
      <c r="AH8065" s="6">
        <v>42336</v>
      </c>
      <c r="AI8065" s="6"/>
      <c r="AJ8065" s="6">
        <v>42306</v>
      </c>
      <c r="AK8065" s="6">
        <v>42336</v>
      </c>
      <c r="AM8065" s="6">
        <v>42306</v>
      </c>
      <c r="AN8065" s="6">
        <v>42324.645833333299</v>
      </c>
      <c r="AO8065" s="6"/>
      <c r="AP8065">
        <v>0.45</v>
      </c>
      <c r="AQ8065" s="6"/>
      <c r="AR8065">
        <v>5</v>
      </c>
      <c r="AS8065">
        <v>16</v>
      </c>
      <c r="AT8065" t="s">
        <v>84</v>
      </c>
      <c r="AU8065" t="s">
        <v>137</v>
      </c>
      <c r="AV8065" s="7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1:68">
      <c r="A8066" t="s">
        <v>80</v>
      </c>
      <c r="B8066" t="s">
        <v>80</v>
      </c>
      <c r="C8066" t="s">
        <v>80</v>
      </c>
      <c r="D8066" t="s">
        <v>273</v>
      </c>
      <c r="E8066" t="s">
        <v>72</v>
      </c>
      <c r="F8066" t="b">
        <v>0</v>
      </c>
      <c r="G8066" s="6">
        <v>42324.900694444397</v>
      </c>
      <c r="H8066">
        <v>260010000000</v>
      </c>
      <c r="I8066" t="s">
        <v>73</v>
      </c>
      <c r="J8066" t="s">
        <v>74</v>
      </c>
      <c r="K8066" t="s">
        <v>73</v>
      </c>
      <c r="L8066" s="6">
        <v>42324.900694444397</v>
      </c>
      <c r="M8066" s="7">
        <v>42324</v>
      </c>
      <c r="N8066" s="6">
        <v>42324.900694444397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80</v>
      </c>
      <c r="W8066" t="s">
        <v>380</v>
      </c>
      <c r="X8066" t="s">
        <v>80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6"/>
      <c r="AH8066" s="6">
        <v>42336</v>
      </c>
      <c r="AI8066" s="6"/>
      <c r="AJ8066" s="6">
        <v>42306</v>
      </c>
      <c r="AK8066" s="6">
        <v>42336</v>
      </c>
      <c r="AM8066" s="6">
        <v>42306</v>
      </c>
      <c r="AN8066" s="6">
        <v>42324.900694444397</v>
      </c>
      <c r="AO8066" s="6"/>
      <c r="AP8066">
        <v>0.45</v>
      </c>
      <c r="AQ8066" s="6"/>
      <c r="AR8066">
        <v>5</v>
      </c>
      <c r="AS8066">
        <v>6</v>
      </c>
      <c r="AT8066" t="s">
        <v>84</v>
      </c>
      <c r="AU8066" t="s">
        <v>137</v>
      </c>
      <c r="AV8066" s="7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1:68">
      <c r="A8067" t="s">
        <v>80</v>
      </c>
      <c r="B8067" t="s">
        <v>80</v>
      </c>
      <c r="C8067" t="s">
        <v>80</v>
      </c>
      <c r="D8067" t="s">
        <v>273</v>
      </c>
      <c r="E8067" t="s">
        <v>72</v>
      </c>
      <c r="F8067" t="b">
        <v>0</v>
      </c>
      <c r="G8067" s="6">
        <v>42324.570138888899</v>
      </c>
      <c r="H8067">
        <v>2600100000000</v>
      </c>
      <c r="I8067" t="s">
        <v>73</v>
      </c>
      <c r="J8067" t="s">
        <v>74</v>
      </c>
      <c r="K8067" t="s">
        <v>73</v>
      </c>
      <c r="L8067" s="6">
        <v>42324.570138888899</v>
      </c>
      <c r="M8067" s="7">
        <v>42324</v>
      </c>
      <c r="N8067" s="6">
        <v>42324.570138888899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80</v>
      </c>
      <c r="W8067" t="s">
        <v>1012</v>
      </c>
      <c r="X8067" t="s">
        <v>80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6"/>
      <c r="AH8067" s="6">
        <v>42307</v>
      </c>
      <c r="AI8067" s="6"/>
      <c r="AJ8067" s="6">
        <v>42307</v>
      </c>
      <c r="AK8067" s="6">
        <v>42307</v>
      </c>
      <c r="AM8067" s="6">
        <v>42307</v>
      </c>
      <c r="AN8067" s="6">
        <v>42324.570138888899</v>
      </c>
      <c r="AO8067" s="6"/>
      <c r="AP8067">
        <v>0.27500000000000002</v>
      </c>
      <c r="AQ8067" s="6"/>
      <c r="AR8067">
        <v>5</v>
      </c>
      <c r="AS8067">
        <v>6</v>
      </c>
      <c r="AT8067" t="s">
        <v>84</v>
      </c>
      <c r="AU8067" t="s">
        <v>2631</v>
      </c>
      <c r="AV8067" s="7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1:68">
      <c r="A8068" t="s">
        <v>80</v>
      </c>
      <c r="B8068" t="s">
        <v>80</v>
      </c>
      <c r="C8068" t="s">
        <v>80</v>
      </c>
      <c r="D8068" t="s">
        <v>273</v>
      </c>
      <c r="E8068" t="s">
        <v>75</v>
      </c>
      <c r="F8068" t="b">
        <v>0</v>
      </c>
      <c r="G8068" s="6">
        <v>42324.643750000003</v>
      </c>
      <c r="H8068">
        <v>260010000000</v>
      </c>
      <c r="I8068" t="s">
        <v>285</v>
      </c>
      <c r="J8068" t="s">
        <v>286</v>
      </c>
      <c r="K8068" t="s">
        <v>285</v>
      </c>
      <c r="L8068" s="6">
        <v>42324.645833333299</v>
      </c>
      <c r="M8068" s="7">
        <v>42324</v>
      </c>
      <c r="N8068" s="6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6"/>
      <c r="AH8068" s="6">
        <v>42334</v>
      </c>
      <c r="AI8068" s="6"/>
      <c r="AJ8068" s="6">
        <v>42307</v>
      </c>
      <c r="AK8068" s="6">
        <v>42334</v>
      </c>
      <c r="AM8068" s="6">
        <v>42307</v>
      </c>
      <c r="AN8068" s="6">
        <v>42324.645833333299</v>
      </c>
      <c r="AO8068" s="6"/>
      <c r="AP8068">
        <v>1.125</v>
      </c>
      <c r="AQ8068" s="6"/>
      <c r="AR8068">
        <v>5</v>
      </c>
      <c r="AS8068">
        <v>16</v>
      </c>
      <c r="AT8068" t="s">
        <v>84</v>
      </c>
      <c r="AU8068" t="s">
        <v>459</v>
      </c>
      <c r="AV8068" s="7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1:68">
      <c r="A8069" t="s">
        <v>80</v>
      </c>
      <c r="B8069" t="s">
        <v>80</v>
      </c>
      <c r="C8069" t="s">
        <v>80</v>
      </c>
      <c r="D8069" t="s">
        <v>273</v>
      </c>
      <c r="E8069" t="s">
        <v>72</v>
      </c>
      <c r="F8069" t="b">
        <v>0</v>
      </c>
      <c r="G8069" s="6">
        <v>42324.402083333298</v>
      </c>
      <c r="H8069">
        <v>260010000000</v>
      </c>
      <c r="I8069" t="s">
        <v>73</v>
      </c>
      <c r="J8069" t="s">
        <v>74</v>
      </c>
      <c r="K8069" t="s">
        <v>73</v>
      </c>
      <c r="L8069" s="6">
        <v>42324.416666666701</v>
      </c>
      <c r="M8069" s="7">
        <v>42324</v>
      </c>
      <c r="N8069" s="6">
        <v>42324.402083333298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80</v>
      </c>
      <c r="W8069" t="s">
        <v>380</v>
      </c>
      <c r="X8069" t="s">
        <v>80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6"/>
      <c r="AH8069" s="6">
        <v>42334</v>
      </c>
      <c r="AI8069" s="6"/>
      <c r="AJ8069" s="6">
        <v>42308</v>
      </c>
      <c r="AK8069" s="6">
        <v>42334</v>
      </c>
      <c r="AM8069" s="6">
        <v>42308</v>
      </c>
      <c r="AN8069" s="6">
        <v>42324.416666666701</v>
      </c>
      <c r="AO8069" s="6"/>
      <c r="AP8069">
        <v>0.27500000000000002</v>
      </c>
      <c r="AQ8069" s="6"/>
      <c r="AR8069">
        <v>5</v>
      </c>
      <c r="AS8069">
        <v>6</v>
      </c>
      <c r="AT8069" t="s">
        <v>84</v>
      </c>
      <c r="AU8069" t="s">
        <v>137</v>
      </c>
      <c r="AV8069" s="7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1:68">
      <c r="A8070" t="s">
        <v>80</v>
      </c>
      <c r="B8070" t="s">
        <v>80</v>
      </c>
      <c r="C8070" t="s">
        <v>80</v>
      </c>
      <c r="D8070" t="s">
        <v>273</v>
      </c>
      <c r="E8070" t="s">
        <v>75</v>
      </c>
      <c r="F8070" t="b">
        <v>0</v>
      </c>
      <c r="G8070" s="6">
        <v>42324.643750000003</v>
      </c>
      <c r="H8070">
        <v>260010000000</v>
      </c>
      <c r="I8070" t="s">
        <v>285</v>
      </c>
      <c r="J8070" t="s">
        <v>286</v>
      </c>
      <c r="K8070" t="s">
        <v>285</v>
      </c>
      <c r="L8070" s="6">
        <v>42324.646527777797</v>
      </c>
      <c r="M8070" s="7">
        <v>42324</v>
      </c>
      <c r="N8070" s="6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6"/>
      <c r="AH8070" s="6">
        <v>42337</v>
      </c>
      <c r="AI8070" s="6"/>
      <c r="AJ8070" s="6">
        <v>42308</v>
      </c>
      <c r="AK8070" s="6">
        <v>42337</v>
      </c>
      <c r="AM8070" s="6">
        <v>42308</v>
      </c>
      <c r="AN8070" s="6">
        <v>42324.646527777797</v>
      </c>
      <c r="AO8070" s="6"/>
      <c r="AP8070">
        <v>0.06</v>
      </c>
      <c r="AQ8070" s="6"/>
      <c r="AR8070">
        <v>5</v>
      </c>
      <c r="AS8070">
        <v>16</v>
      </c>
      <c r="AT8070" t="s">
        <v>84</v>
      </c>
      <c r="AU8070" t="s">
        <v>1238</v>
      </c>
      <c r="AV8070" s="7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1:68">
      <c r="A8071" t="s">
        <v>80</v>
      </c>
      <c r="B8071" t="s">
        <v>80</v>
      </c>
      <c r="C8071" t="s">
        <v>80</v>
      </c>
      <c r="D8071" t="s">
        <v>273</v>
      </c>
      <c r="E8071" t="s">
        <v>75</v>
      </c>
      <c r="F8071" t="b">
        <v>0</v>
      </c>
      <c r="G8071" s="6">
        <v>42324.643750000003</v>
      </c>
      <c r="H8071">
        <v>260010000000</v>
      </c>
      <c r="I8071" t="s">
        <v>285</v>
      </c>
      <c r="J8071" t="s">
        <v>286</v>
      </c>
      <c r="K8071" t="s">
        <v>285</v>
      </c>
      <c r="L8071" s="6">
        <v>42324.646527777797</v>
      </c>
      <c r="M8071" s="7">
        <v>42324</v>
      </c>
      <c r="N8071" s="6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6"/>
      <c r="AH8071" s="6">
        <v>42337</v>
      </c>
      <c r="AI8071" s="6"/>
      <c r="AJ8071" s="6">
        <v>42308</v>
      </c>
      <c r="AK8071" s="6">
        <v>42337</v>
      </c>
      <c r="AM8071" s="6">
        <v>42308</v>
      </c>
      <c r="AN8071" s="6">
        <v>42324.646527777797</v>
      </c>
      <c r="AO8071" s="6"/>
      <c r="AP8071">
        <v>0.06</v>
      </c>
      <c r="AQ8071" s="6"/>
      <c r="AR8071">
        <v>5</v>
      </c>
      <c r="AS8071">
        <v>16</v>
      </c>
      <c r="AT8071" t="s">
        <v>84</v>
      </c>
      <c r="AU8071" t="s">
        <v>444</v>
      </c>
      <c r="AV8071" s="7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1:68">
      <c r="A8072" t="s">
        <v>80</v>
      </c>
      <c r="B8072" t="s">
        <v>80</v>
      </c>
      <c r="C8072" t="s">
        <v>80</v>
      </c>
      <c r="D8072" t="s">
        <v>273</v>
      </c>
      <c r="E8072" t="s">
        <v>75</v>
      </c>
      <c r="F8072" t="b">
        <v>0</v>
      </c>
      <c r="G8072" s="6">
        <v>42324.643750000003</v>
      </c>
      <c r="H8072">
        <v>260010000000</v>
      </c>
      <c r="I8072" t="s">
        <v>285</v>
      </c>
      <c r="J8072" t="s">
        <v>286</v>
      </c>
      <c r="K8072" t="s">
        <v>285</v>
      </c>
      <c r="L8072" s="6">
        <v>42324.646527777797</v>
      </c>
      <c r="M8072" s="7">
        <v>42324</v>
      </c>
      <c r="N8072" s="6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6"/>
      <c r="AH8072" s="6">
        <v>42337</v>
      </c>
      <c r="AI8072" s="6"/>
      <c r="AJ8072" s="6">
        <v>42308</v>
      </c>
      <c r="AK8072" s="6">
        <v>42337</v>
      </c>
      <c r="AM8072" s="6">
        <v>42308</v>
      </c>
      <c r="AN8072" s="6">
        <v>42324.646527777797</v>
      </c>
      <c r="AO8072" s="6"/>
      <c r="AP8072">
        <v>0.06</v>
      </c>
      <c r="AQ8072" s="6"/>
      <c r="AR8072">
        <v>5</v>
      </c>
      <c r="AS8072">
        <v>16</v>
      </c>
      <c r="AT8072" t="s">
        <v>84</v>
      </c>
      <c r="AU8072" t="s">
        <v>428</v>
      </c>
      <c r="AV8072" s="7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1:68">
      <c r="A8073" t="s">
        <v>80</v>
      </c>
      <c r="B8073" t="s">
        <v>80</v>
      </c>
      <c r="C8073" t="s">
        <v>80</v>
      </c>
      <c r="D8073" t="s">
        <v>273</v>
      </c>
      <c r="E8073" t="s">
        <v>75</v>
      </c>
      <c r="F8073" t="b">
        <v>0</v>
      </c>
      <c r="G8073" s="6">
        <v>42324.643750000003</v>
      </c>
      <c r="H8073">
        <v>260010000000</v>
      </c>
      <c r="I8073" t="s">
        <v>285</v>
      </c>
      <c r="J8073" t="s">
        <v>286</v>
      </c>
      <c r="K8073" t="s">
        <v>285</v>
      </c>
      <c r="L8073" s="6">
        <v>42324.646527777797</v>
      </c>
      <c r="M8073" s="7">
        <v>42324</v>
      </c>
      <c r="N8073" s="6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6"/>
      <c r="AH8073" s="6">
        <v>42337</v>
      </c>
      <c r="AI8073" s="6"/>
      <c r="AJ8073" s="6">
        <v>42308</v>
      </c>
      <c r="AK8073" s="6">
        <v>42337</v>
      </c>
      <c r="AM8073" s="6">
        <v>42308</v>
      </c>
      <c r="AN8073" s="6">
        <v>42324.646527777797</v>
      </c>
      <c r="AO8073" s="6"/>
      <c r="AP8073">
        <v>0.06</v>
      </c>
      <c r="AQ8073" s="6"/>
      <c r="AR8073">
        <v>5</v>
      </c>
      <c r="AS8073">
        <v>16</v>
      </c>
      <c r="AT8073" t="s">
        <v>84</v>
      </c>
      <c r="AU8073" t="s">
        <v>429</v>
      </c>
      <c r="AV8073" s="7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1:68">
      <c r="A8074" t="s">
        <v>80</v>
      </c>
      <c r="B8074" t="s">
        <v>80</v>
      </c>
      <c r="C8074" t="s">
        <v>80</v>
      </c>
      <c r="D8074" t="s">
        <v>273</v>
      </c>
      <c r="E8074" t="s">
        <v>75</v>
      </c>
      <c r="F8074" t="b">
        <v>0</v>
      </c>
      <c r="G8074" s="6">
        <v>42324.643750000003</v>
      </c>
      <c r="H8074">
        <v>260010000000</v>
      </c>
      <c r="I8074" t="s">
        <v>285</v>
      </c>
      <c r="J8074" t="s">
        <v>286</v>
      </c>
      <c r="K8074" t="s">
        <v>285</v>
      </c>
      <c r="L8074" s="6">
        <v>42324.646527777797</v>
      </c>
      <c r="M8074" s="7">
        <v>42324</v>
      </c>
      <c r="N8074" s="6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6"/>
      <c r="AH8074" s="6">
        <v>42337</v>
      </c>
      <c r="AI8074" s="6"/>
      <c r="AJ8074" s="6">
        <v>42308</v>
      </c>
      <c r="AK8074" s="6">
        <v>42337</v>
      </c>
      <c r="AM8074" s="6">
        <v>42308</v>
      </c>
      <c r="AN8074" s="6">
        <v>42324.646527777797</v>
      </c>
      <c r="AO8074" s="6"/>
      <c r="AP8074">
        <v>0.06</v>
      </c>
      <c r="AQ8074" s="6"/>
      <c r="AR8074">
        <v>5</v>
      </c>
      <c r="AS8074">
        <v>16</v>
      </c>
      <c r="AT8074" t="s">
        <v>84</v>
      </c>
      <c r="AU8074" t="s">
        <v>445</v>
      </c>
      <c r="AV8074" s="7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1:68">
      <c r="A8075" t="s">
        <v>80</v>
      </c>
      <c r="B8075" t="s">
        <v>80</v>
      </c>
      <c r="C8075" t="s">
        <v>80</v>
      </c>
      <c r="D8075" t="s">
        <v>273</v>
      </c>
      <c r="E8075" t="s">
        <v>75</v>
      </c>
      <c r="F8075" t="b">
        <v>0</v>
      </c>
      <c r="G8075" s="6">
        <v>42324.643750000003</v>
      </c>
      <c r="H8075">
        <v>260010000000</v>
      </c>
      <c r="I8075" t="s">
        <v>285</v>
      </c>
      <c r="J8075" t="s">
        <v>286</v>
      </c>
      <c r="K8075" t="s">
        <v>285</v>
      </c>
      <c r="L8075" s="6">
        <v>42324.6472222222</v>
      </c>
      <c r="M8075" s="7">
        <v>42324</v>
      </c>
      <c r="N8075" s="6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6"/>
      <c r="AH8075" s="6">
        <v>42334</v>
      </c>
      <c r="AI8075" s="6"/>
      <c r="AJ8075" s="6">
        <v>42310</v>
      </c>
      <c r="AK8075" s="6">
        <v>42334</v>
      </c>
      <c r="AM8075" s="6">
        <v>42310</v>
      </c>
      <c r="AN8075" s="6">
        <v>42324.6472222222</v>
      </c>
      <c r="AO8075" s="6"/>
      <c r="AP8075">
        <v>0.35499999999999998</v>
      </c>
      <c r="AQ8075" s="6"/>
      <c r="AR8075">
        <v>5</v>
      </c>
      <c r="AS8075">
        <v>16</v>
      </c>
      <c r="AT8075" t="s">
        <v>84</v>
      </c>
      <c r="AU8075" t="s">
        <v>4477</v>
      </c>
      <c r="AV8075" s="7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1:68">
      <c r="A8076" t="s">
        <v>80</v>
      </c>
      <c r="B8076" t="s">
        <v>80</v>
      </c>
      <c r="C8076" t="s">
        <v>80</v>
      </c>
      <c r="D8076" t="s">
        <v>273</v>
      </c>
      <c r="E8076" t="s">
        <v>75</v>
      </c>
      <c r="F8076" t="b">
        <v>0</v>
      </c>
      <c r="G8076" s="6">
        <v>42324.709027777797</v>
      </c>
      <c r="H8076">
        <v>260010000000</v>
      </c>
      <c r="I8076" t="s">
        <v>285</v>
      </c>
      <c r="J8076" t="s">
        <v>286</v>
      </c>
      <c r="K8076" t="s">
        <v>285</v>
      </c>
      <c r="L8076" s="6">
        <v>42324.724305555603</v>
      </c>
      <c r="M8076" s="7">
        <v>42324</v>
      </c>
      <c r="N8076" s="6">
        <v>42324.709027777797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6"/>
      <c r="AH8076" s="6">
        <v>42334</v>
      </c>
      <c r="AI8076" s="6"/>
      <c r="AJ8076" s="6">
        <v>42310</v>
      </c>
      <c r="AK8076" s="6">
        <v>42334</v>
      </c>
      <c r="AM8076" s="6">
        <v>42310</v>
      </c>
      <c r="AN8076" s="6">
        <v>42324.724305555603</v>
      </c>
      <c r="AO8076" s="6"/>
      <c r="AP8076">
        <v>0.44</v>
      </c>
      <c r="AQ8076" s="6"/>
      <c r="AR8076">
        <v>5</v>
      </c>
      <c r="AS8076">
        <v>16</v>
      </c>
      <c r="AT8076" t="s">
        <v>84</v>
      </c>
      <c r="AU8076" t="s">
        <v>2374</v>
      </c>
      <c r="AV8076" s="7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1:68">
      <c r="A8077" t="s">
        <v>80</v>
      </c>
      <c r="B8077" t="s">
        <v>80</v>
      </c>
      <c r="C8077" t="s">
        <v>80</v>
      </c>
      <c r="D8077" t="s">
        <v>273</v>
      </c>
      <c r="E8077" t="s">
        <v>75</v>
      </c>
      <c r="F8077" t="b">
        <v>0</v>
      </c>
      <c r="G8077" s="6">
        <v>42324.709027777797</v>
      </c>
      <c r="H8077">
        <v>260010000000</v>
      </c>
      <c r="I8077" t="s">
        <v>285</v>
      </c>
      <c r="J8077" t="s">
        <v>286</v>
      </c>
      <c r="K8077" t="s">
        <v>285</v>
      </c>
      <c r="L8077" s="6">
        <v>42324.724305555603</v>
      </c>
      <c r="M8077" s="7">
        <v>42324</v>
      </c>
      <c r="N8077" s="6">
        <v>42324.709027777797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6"/>
      <c r="AH8077" s="6">
        <v>42334</v>
      </c>
      <c r="AI8077" s="6"/>
      <c r="AJ8077" s="6">
        <v>42310</v>
      </c>
      <c r="AK8077" s="6">
        <v>42334</v>
      </c>
      <c r="AM8077" s="6">
        <v>42310</v>
      </c>
      <c r="AN8077" s="6">
        <v>42324.724305555603</v>
      </c>
      <c r="AO8077" s="6"/>
      <c r="AP8077">
        <v>0.44</v>
      </c>
      <c r="AQ8077" s="6"/>
      <c r="AR8077">
        <v>5</v>
      </c>
      <c r="AS8077">
        <v>16</v>
      </c>
      <c r="AT8077" t="s">
        <v>84</v>
      </c>
      <c r="AU8077" t="s">
        <v>2374</v>
      </c>
      <c r="AV8077" s="7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1:68">
      <c r="A8078" t="s">
        <v>80</v>
      </c>
      <c r="B8078" t="s">
        <v>80</v>
      </c>
      <c r="C8078" t="s">
        <v>80</v>
      </c>
      <c r="D8078" t="s">
        <v>273</v>
      </c>
      <c r="E8078" t="s">
        <v>72</v>
      </c>
      <c r="F8078" t="b">
        <v>0</v>
      </c>
      <c r="G8078" s="6">
        <v>42324.416666666701</v>
      </c>
      <c r="H8078">
        <v>260010000000</v>
      </c>
      <c r="I8078" t="s">
        <v>133</v>
      </c>
      <c r="J8078" t="s">
        <v>134</v>
      </c>
      <c r="K8078" t="s">
        <v>133</v>
      </c>
      <c r="L8078" s="6">
        <v>42324.416666666701</v>
      </c>
      <c r="M8078" s="7">
        <v>42324</v>
      </c>
      <c r="N8078" s="6">
        <v>42324.416666666701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80</v>
      </c>
      <c r="W8078" t="s">
        <v>103</v>
      </c>
      <c r="X8078" t="s">
        <v>80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6"/>
      <c r="AH8078" s="6">
        <v>42337</v>
      </c>
      <c r="AI8078" s="6"/>
      <c r="AJ8078" s="6">
        <v>42310</v>
      </c>
      <c r="AK8078" s="6">
        <v>42337</v>
      </c>
      <c r="AM8078" s="6">
        <v>42310</v>
      </c>
      <c r="AN8078" s="6">
        <v>42324.416666666701</v>
      </c>
      <c r="AO8078" s="6"/>
      <c r="AP8078">
        <v>0.1</v>
      </c>
      <c r="AQ8078" s="6"/>
      <c r="AR8078">
        <v>12</v>
      </c>
      <c r="AS8078">
        <v>12</v>
      </c>
      <c r="AT8078" t="s">
        <v>107</v>
      </c>
      <c r="AU8078" t="s">
        <v>3006</v>
      </c>
      <c r="AV8078" s="7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1:68">
      <c r="A8079" t="s">
        <v>80</v>
      </c>
      <c r="B8079" t="s">
        <v>80</v>
      </c>
      <c r="C8079" t="s">
        <v>80</v>
      </c>
      <c r="D8079" t="s">
        <v>273</v>
      </c>
      <c r="E8079" t="s">
        <v>75</v>
      </c>
      <c r="F8079" t="b">
        <v>0</v>
      </c>
      <c r="G8079" s="6">
        <v>42324.464583333298</v>
      </c>
      <c r="H8079">
        <v>260010000000</v>
      </c>
      <c r="I8079" t="s">
        <v>285</v>
      </c>
      <c r="J8079" t="s">
        <v>286</v>
      </c>
      <c r="K8079" t="s">
        <v>285</v>
      </c>
      <c r="L8079" s="6">
        <v>42324.529166666704</v>
      </c>
      <c r="M8079" s="7">
        <v>42324</v>
      </c>
      <c r="N8079" s="6">
        <v>42324.464583333298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6"/>
      <c r="AH8079" s="6">
        <v>42337</v>
      </c>
      <c r="AI8079" s="6"/>
      <c r="AJ8079" s="6">
        <v>42310</v>
      </c>
      <c r="AK8079" s="6">
        <v>42337</v>
      </c>
      <c r="AM8079" s="6">
        <v>42310</v>
      </c>
      <c r="AN8079" s="6">
        <v>42324.529166666704</v>
      </c>
      <c r="AO8079" s="6"/>
      <c r="AP8079">
        <v>0.1</v>
      </c>
      <c r="AQ8079" s="6"/>
      <c r="AR8079">
        <v>5</v>
      </c>
      <c r="AS8079">
        <v>16</v>
      </c>
      <c r="AT8079" t="s">
        <v>84</v>
      </c>
      <c r="AU8079" t="s">
        <v>3006</v>
      </c>
      <c r="AV8079" s="7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1:68">
      <c r="A8080" t="s">
        <v>80</v>
      </c>
      <c r="B8080" t="s">
        <v>80</v>
      </c>
      <c r="C8080" t="s">
        <v>80</v>
      </c>
      <c r="D8080" t="s">
        <v>273</v>
      </c>
      <c r="E8080" t="s">
        <v>72</v>
      </c>
      <c r="F8080" t="b">
        <v>0</v>
      </c>
      <c r="G8080" s="6">
        <v>42324.464583333298</v>
      </c>
      <c r="H8080">
        <v>260010000000</v>
      </c>
      <c r="I8080" t="s">
        <v>73</v>
      </c>
      <c r="J8080" t="s">
        <v>74</v>
      </c>
      <c r="K8080" t="s">
        <v>73</v>
      </c>
      <c r="L8080" s="6">
        <v>42324.529166666704</v>
      </c>
      <c r="M8080" s="7">
        <v>42324</v>
      </c>
      <c r="N8080" s="6">
        <v>42324.464583333298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80</v>
      </c>
      <c r="W8080" t="s">
        <v>329</v>
      </c>
      <c r="X8080" t="s">
        <v>80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6"/>
      <c r="AH8080" s="6">
        <v>42337</v>
      </c>
      <c r="AI8080" s="6"/>
      <c r="AJ8080" s="6">
        <v>42310</v>
      </c>
      <c r="AK8080" s="6">
        <v>42337</v>
      </c>
      <c r="AM8080" s="6">
        <v>42310</v>
      </c>
      <c r="AN8080" s="6">
        <v>42324.529166666704</v>
      </c>
      <c r="AO8080" s="6"/>
      <c r="AP8080">
        <v>0.1</v>
      </c>
      <c r="AQ8080" s="6"/>
      <c r="AR8080">
        <v>5</v>
      </c>
      <c r="AS8080">
        <v>6</v>
      </c>
      <c r="AT8080" t="s">
        <v>84</v>
      </c>
      <c r="AU8080" t="s">
        <v>3006</v>
      </c>
      <c r="AV8080" s="7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1:68">
      <c r="A8081" t="s">
        <v>80</v>
      </c>
      <c r="B8081" t="s">
        <v>80</v>
      </c>
      <c r="C8081" t="s">
        <v>80</v>
      </c>
      <c r="D8081" t="s">
        <v>273</v>
      </c>
      <c r="E8081" t="s">
        <v>72</v>
      </c>
      <c r="F8081" t="b">
        <v>0</v>
      </c>
      <c r="G8081" s="6">
        <v>42324.507638888899</v>
      </c>
      <c r="H8081">
        <v>260010000000</v>
      </c>
      <c r="I8081" t="s">
        <v>3257</v>
      </c>
      <c r="J8081" t="s">
        <v>3258</v>
      </c>
      <c r="K8081" t="s">
        <v>3257</v>
      </c>
      <c r="L8081" s="6">
        <v>42324.507638888899</v>
      </c>
      <c r="M8081" s="7">
        <v>42324</v>
      </c>
      <c r="N8081" s="6">
        <v>42324.507638888899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6"/>
      <c r="AH8081" s="6">
        <v>42337</v>
      </c>
      <c r="AI8081" s="6"/>
      <c r="AJ8081" s="6">
        <v>42310</v>
      </c>
      <c r="AK8081" s="6">
        <v>42337</v>
      </c>
      <c r="AM8081" s="6">
        <v>42310</v>
      </c>
      <c r="AN8081" s="6">
        <v>42324.507638888899</v>
      </c>
      <c r="AO8081" s="6"/>
      <c r="AP8081">
        <v>0.1</v>
      </c>
      <c r="AQ8081" s="6"/>
      <c r="AR8081">
        <v>4</v>
      </c>
      <c r="AS8081">
        <v>6</v>
      </c>
      <c r="AT8081" t="s">
        <v>229</v>
      </c>
      <c r="AU8081" t="s">
        <v>4127</v>
      </c>
      <c r="AV8081" s="7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1:68">
      <c r="A8082" t="s">
        <v>80</v>
      </c>
      <c r="B8082" t="s">
        <v>80</v>
      </c>
      <c r="C8082" t="s">
        <v>80</v>
      </c>
      <c r="D8082" t="s">
        <v>273</v>
      </c>
      <c r="E8082" t="s">
        <v>72</v>
      </c>
      <c r="F8082" t="b">
        <v>0</v>
      </c>
      <c r="G8082" s="6">
        <v>42324.525694444397</v>
      </c>
      <c r="H8082">
        <v>260010000000</v>
      </c>
      <c r="I8082" t="s">
        <v>138</v>
      </c>
      <c r="J8082" t="s">
        <v>139</v>
      </c>
      <c r="K8082" t="s">
        <v>138</v>
      </c>
      <c r="L8082" s="6">
        <v>42324.527777777803</v>
      </c>
      <c r="M8082" s="7">
        <v>42324</v>
      </c>
      <c r="N8082" s="6">
        <v>42324.525694444397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6"/>
      <c r="AH8082" s="6">
        <v>42337</v>
      </c>
      <c r="AI8082" s="6"/>
      <c r="AJ8082" s="6">
        <v>42310</v>
      </c>
      <c r="AK8082" s="6">
        <v>42337</v>
      </c>
      <c r="AM8082" s="6">
        <v>42310</v>
      </c>
      <c r="AN8082" s="6">
        <v>42324.527777777803</v>
      </c>
      <c r="AO8082" s="6"/>
      <c r="AP8082">
        <v>0.1</v>
      </c>
      <c r="AQ8082" s="6"/>
      <c r="AR8082">
        <v>12</v>
      </c>
      <c r="AS8082">
        <v>12</v>
      </c>
      <c r="AT8082" t="s">
        <v>107</v>
      </c>
      <c r="AU8082" t="s">
        <v>467</v>
      </c>
      <c r="AV8082" s="7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1:68">
      <c r="A8083" t="s">
        <v>80</v>
      </c>
      <c r="B8083" t="s">
        <v>80</v>
      </c>
      <c r="C8083" t="s">
        <v>80</v>
      </c>
      <c r="D8083" t="s">
        <v>273</v>
      </c>
      <c r="E8083" t="s">
        <v>72</v>
      </c>
      <c r="F8083" t="b">
        <v>0</v>
      </c>
      <c r="G8083" s="6">
        <v>42324.587500000001</v>
      </c>
      <c r="H8083">
        <v>260010000000</v>
      </c>
      <c r="I8083" t="s">
        <v>133</v>
      </c>
      <c r="J8083" t="s">
        <v>134</v>
      </c>
      <c r="K8083" t="s">
        <v>133</v>
      </c>
      <c r="L8083" s="6">
        <v>42324.659027777801</v>
      </c>
      <c r="M8083" s="7">
        <v>42324</v>
      </c>
      <c r="N8083" s="6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80</v>
      </c>
      <c r="W8083" t="s">
        <v>103</v>
      </c>
      <c r="X8083" t="s">
        <v>80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6"/>
      <c r="AH8083" s="6">
        <v>42337</v>
      </c>
      <c r="AI8083" s="6"/>
      <c r="AJ8083" s="6">
        <v>42310</v>
      </c>
      <c r="AK8083" s="6">
        <v>42337</v>
      </c>
      <c r="AM8083" s="6">
        <v>42310</v>
      </c>
      <c r="AN8083" s="6">
        <v>42324.659027777801</v>
      </c>
      <c r="AO8083" s="6"/>
      <c r="AP8083">
        <v>0.1</v>
      </c>
      <c r="AQ8083" s="6"/>
      <c r="AR8083">
        <v>12</v>
      </c>
      <c r="AS8083">
        <v>12</v>
      </c>
      <c r="AT8083" t="s">
        <v>107</v>
      </c>
      <c r="AU8083" t="s">
        <v>3006</v>
      </c>
      <c r="AV8083" s="7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1:68">
      <c r="A8084" t="s">
        <v>80</v>
      </c>
      <c r="B8084" t="s">
        <v>80</v>
      </c>
      <c r="C8084" t="s">
        <v>80</v>
      </c>
      <c r="D8084" t="s">
        <v>273</v>
      </c>
      <c r="E8084" t="s">
        <v>72</v>
      </c>
      <c r="F8084" t="b">
        <v>0</v>
      </c>
      <c r="G8084" s="6">
        <v>42324.587500000001</v>
      </c>
      <c r="H8084">
        <v>260010000000</v>
      </c>
      <c r="I8084" t="s">
        <v>138</v>
      </c>
      <c r="J8084" t="s">
        <v>139</v>
      </c>
      <c r="K8084" t="s">
        <v>138</v>
      </c>
      <c r="L8084" s="6">
        <v>42324.659722222197</v>
      </c>
      <c r="M8084" s="7">
        <v>42324</v>
      </c>
      <c r="N8084" s="6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6"/>
      <c r="AH8084" s="6">
        <v>42337</v>
      </c>
      <c r="AI8084" s="6"/>
      <c r="AJ8084" s="6">
        <v>42310</v>
      </c>
      <c r="AK8084" s="6">
        <v>42337</v>
      </c>
      <c r="AM8084" s="6">
        <v>42310</v>
      </c>
      <c r="AN8084" s="6">
        <v>42324.659722222197</v>
      </c>
      <c r="AO8084" s="6"/>
      <c r="AP8084">
        <v>0.1</v>
      </c>
      <c r="AQ8084" s="6"/>
      <c r="AR8084">
        <v>12</v>
      </c>
      <c r="AS8084">
        <v>12</v>
      </c>
      <c r="AT8084" t="s">
        <v>107</v>
      </c>
      <c r="AU8084" t="s">
        <v>3006</v>
      </c>
      <c r="AV8084" s="7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1:68">
      <c r="A8085" t="s">
        <v>80</v>
      </c>
      <c r="B8085" t="s">
        <v>80</v>
      </c>
      <c r="C8085" t="s">
        <v>80</v>
      </c>
      <c r="D8085" t="s">
        <v>273</v>
      </c>
      <c r="E8085" t="s">
        <v>72</v>
      </c>
      <c r="F8085" t="b">
        <v>0</v>
      </c>
      <c r="G8085" s="6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6">
        <v>42324.651388888902</v>
      </c>
      <c r="M8085" s="7">
        <v>42324</v>
      </c>
      <c r="N8085" s="6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80</v>
      </c>
      <c r="W8085" t="s">
        <v>329</v>
      </c>
      <c r="X8085" t="s">
        <v>80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6"/>
      <c r="AH8085" s="6">
        <v>42337</v>
      </c>
      <c r="AI8085" s="6"/>
      <c r="AJ8085" s="6">
        <v>42310</v>
      </c>
      <c r="AK8085" s="6">
        <v>42337</v>
      </c>
      <c r="AM8085" s="6">
        <v>42310</v>
      </c>
      <c r="AN8085" s="6">
        <v>42324.651388888902</v>
      </c>
      <c r="AO8085" s="6"/>
      <c r="AP8085">
        <v>0.1</v>
      </c>
      <c r="AQ8085" s="6"/>
      <c r="AR8085">
        <v>5</v>
      </c>
      <c r="AS8085">
        <v>6</v>
      </c>
      <c r="AT8085" t="s">
        <v>84</v>
      </c>
      <c r="AU8085" t="s">
        <v>3006</v>
      </c>
      <c r="AV8085" s="7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1:68">
      <c r="A8086" t="s">
        <v>80</v>
      </c>
      <c r="B8086" t="s">
        <v>80</v>
      </c>
      <c r="C8086" t="s">
        <v>80</v>
      </c>
      <c r="D8086" t="s">
        <v>273</v>
      </c>
      <c r="E8086" t="s">
        <v>75</v>
      </c>
      <c r="F8086" t="b">
        <v>0</v>
      </c>
      <c r="G8086" s="6">
        <v>42324.651388888902</v>
      </c>
      <c r="H8086">
        <v>260010000000</v>
      </c>
      <c r="I8086" t="s">
        <v>285</v>
      </c>
      <c r="J8086" t="s">
        <v>286</v>
      </c>
      <c r="K8086" t="s">
        <v>285</v>
      </c>
      <c r="L8086" s="6">
        <v>42324.660416666702</v>
      </c>
      <c r="M8086" s="7">
        <v>42324</v>
      </c>
      <c r="N8086" s="6">
        <v>42324.651388888902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6"/>
      <c r="AH8086" s="6">
        <v>42337</v>
      </c>
      <c r="AI8086" s="6"/>
      <c r="AJ8086" s="6">
        <v>42310</v>
      </c>
      <c r="AK8086" s="6">
        <v>42337</v>
      </c>
      <c r="AM8086" s="6">
        <v>42310</v>
      </c>
      <c r="AN8086" s="6">
        <v>42324.660416666702</v>
      </c>
      <c r="AO8086" s="6"/>
      <c r="AP8086">
        <v>0.1</v>
      </c>
      <c r="AQ8086" s="6"/>
      <c r="AR8086">
        <v>5</v>
      </c>
      <c r="AS8086">
        <v>16</v>
      </c>
      <c r="AT8086" t="s">
        <v>84</v>
      </c>
      <c r="AU8086" t="s">
        <v>4127</v>
      </c>
      <c r="AV8086" s="7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1:68">
      <c r="A8087" t="s">
        <v>80</v>
      </c>
      <c r="B8087" t="s">
        <v>80</v>
      </c>
      <c r="C8087" t="s">
        <v>80</v>
      </c>
      <c r="D8087" t="s">
        <v>273</v>
      </c>
      <c r="E8087" t="s">
        <v>75</v>
      </c>
      <c r="F8087" t="b">
        <v>0</v>
      </c>
      <c r="G8087" s="6">
        <v>42324.651388888902</v>
      </c>
      <c r="H8087">
        <v>260010000000</v>
      </c>
      <c r="I8087" t="s">
        <v>285</v>
      </c>
      <c r="J8087" t="s">
        <v>286</v>
      </c>
      <c r="K8087" t="s">
        <v>285</v>
      </c>
      <c r="L8087" s="6">
        <v>42324.660416666702</v>
      </c>
      <c r="M8087" s="7">
        <v>42324</v>
      </c>
      <c r="N8087" s="6">
        <v>42324.651388888902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6"/>
      <c r="AH8087" s="6">
        <v>42337</v>
      </c>
      <c r="AI8087" s="6"/>
      <c r="AJ8087" s="6">
        <v>42310</v>
      </c>
      <c r="AK8087" s="6">
        <v>42337</v>
      </c>
      <c r="AM8087" s="6">
        <v>42310</v>
      </c>
      <c r="AN8087" s="6">
        <v>42324.660416666702</v>
      </c>
      <c r="AO8087" s="6"/>
      <c r="AP8087">
        <v>0.1</v>
      </c>
      <c r="AQ8087" s="6"/>
      <c r="AR8087">
        <v>5</v>
      </c>
      <c r="AS8087">
        <v>16</v>
      </c>
      <c r="AT8087" t="s">
        <v>84</v>
      </c>
      <c r="AU8087" t="s">
        <v>4127</v>
      </c>
      <c r="AV8087" s="7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1:68">
      <c r="A8088" t="s">
        <v>80</v>
      </c>
      <c r="B8088" t="s">
        <v>80</v>
      </c>
      <c r="C8088" t="s">
        <v>80</v>
      </c>
      <c r="D8088" t="s">
        <v>273</v>
      </c>
      <c r="E8088" t="s">
        <v>72</v>
      </c>
      <c r="F8088" t="b">
        <v>0</v>
      </c>
      <c r="G8088" s="6">
        <v>42324.739583333299</v>
      </c>
      <c r="H8088">
        <v>260010000000</v>
      </c>
      <c r="I8088" t="s">
        <v>356</v>
      </c>
      <c r="J8088" t="s">
        <v>357</v>
      </c>
      <c r="K8088" t="s">
        <v>356</v>
      </c>
      <c r="L8088" s="6">
        <v>42324.761111111096</v>
      </c>
      <c r="M8088" s="7">
        <v>42324</v>
      </c>
      <c r="N8088" s="6">
        <v>42324.739583333299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6"/>
      <c r="AH8088" s="6">
        <v>42337</v>
      </c>
      <c r="AI8088" s="6"/>
      <c r="AJ8088" s="6">
        <v>42310</v>
      </c>
      <c r="AK8088" s="6">
        <v>42337</v>
      </c>
      <c r="AM8088" s="6">
        <v>42310</v>
      </c>
      <c r="AN8088" s="6">
        <v>42324.761111111096</v>
      </c>
      <c r="AO8088" s="6"/>
      <c r="AP8088">
        <v>0.1</v>
      </c>
      <c r="AQ8088" s="6"/>
      <c r="AR8088">
        <v>4</v>
      </c>
      <c r="AS8088">
        <v>4</v>
      </c>
      <c r="AT8088" t="s">
        <v>229</v>
      </c>
      <c r="AU8088" t="s">
        <v>4127</v>
      </c>
      <c r="AV8088" s="7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1:68">
      <c r="A8089" t="s">
        <v>80</v>
      </c>
      <c r="B8089" t="s">
        <v>80</v>
      </c>
      <c r="C8089" t="s">
        <v>80</v>
      </c>
      <c r="D8089" t="s">
        <v>273</v>
      </c>
      <c r="E8089" t="s">
        <v>75</v>
      </c>
      <c r="F8089" t="b">
        <v>0</v>
      </c>
      <c r="G8089" s="6">
        <v>42324.643750000003</v>
      </c>
      <c r="H8089">
        <v>260010000000</v>
      </c>
      <c r="I8089" t="s">
        <v>285</v>
      </c>
      <c r="J8089" t="s">
        <v>286</v>
      </c>
      <c r="K8089" t="s">
        <v>285</v>
      </c>
      <c r="L8089" s="6">
        <v>42324.6472222222</v>
      </c>
      <c r="M8089" s="7">
        <v>42324</v>
      </c>
      <c r="N8089" s="6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6"/>
      <c r="AH8089" s="6">
        <v>42338</v>
      </c>
      <c r="AI8089" s="6"/>
      <c r="AJ8089" s="6">
        <v>42310</v>
      </c>
      <c r="AK8089" s="6">
        <v>42338</v>
      </c>
      <c r="AM8089" s="6">
        <v>42310</v>
      </c>
      <c r="AN8089" s="6">
        <v>42324.6472222222</v>
      </c>
      <c r="AO8089" s="6"/>
      <c r="AP8089">
        <v>0.5</v>
      </c>
      <c r="AQ8089" s="6"/>
      <c r="AR8089">
        <v>5</v>
      </c>
      <c r="AS8089">
        <v>16</v>
      </c>
      <c r="AT8089" t="s">
        <v>84</v>
      </c>
      <c r="AU8089" t="s">
        <v>137</v>
      </c>
      <c r="AV8089" s="7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1:68">
      <c r="A8090" t="s">
        <v>80</v>
      </c>
      <c r="B8090" t="s">
        <v>80</v>
      </c>
      <c r="C8090" t="s">
        <v>80</v>
      </c>
      <c r="D8090" t="s">
        <v>273</v>
      </c>
      <c r="E8090" t="s">
        <v>75</v>
      </c>
      <c r="F8090" t="b">
        <v>0</v>
      </c>
      <c r="G8090" s="6">
        <v>42324.651388888902</v>
      </c>
      <c r="H8090">
        <v>260010000000</v>
      </c>
      <c r="I8090" t="s">
        <v>285</v>
      </c>
      <c r="J8090" t="s">
        <v>286</v>
      </c>
      <c r="K8090" t="s">
        <v>285</v>
      </c>
      <c r="L8090" s="6">
        <v>42324.651388888902</v>
      </c>
      <c r="M8090" s="7">
        <v>42324</v>
      </c>
      <c r="N8090" s="6">
        <v>42324.651388888902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6"/>
      <c r="AH8090" s="6">
        <v>42334</v>
      </c>
      <c r="AI8090" s="6"/>
      <c r="AJ8090" s="6">
        <v>42311</v>
      </c>
      <c r="AK8090" s="6">
        <v>42334</v>
      </c>
      <c r="AM8090" s="6">
        <v>42311</v>
      </c>
      <c r="AN8090" s="6">
        <v>42324.651388888902</v>
      </c>
      <c r="AO8090" s="6"/>
      <c r="AP8090">
        <v>0.35499999999999998</v>
      </c>
      <c r="AQ8090" s="6"/>
      <c r="AR8090">
        <v>5</v>
      </c>
      <c r="AS8090">
        <v>16</v>
      </c>
      <c r="AT8090" t="s">
        <v>84</v>
      </c>
      <c r="AU8090" t="s">
        <v>4482</v>
      </c>
      <c r="AV8090" s="7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1:68">
      <c r="A8091" t="s">
        <v>80</v>
      </c>
      <c r="B8091" t="s">
        <v>80</v>
      </c>
      <c r="C8091" t="s">
        <v>80</v>
      </c>
      <c r="D8091" t="s">
        <v>273</v>
      </c>
      <c r="E8091" t="s">
        <v>75</v>
      </c>
      <c r="F8091" t="b">
        <v>0</v>
      </c>
      <c r="G8091" s="6">
        <v>42324.651388888902</v>
      </c>
      <c r="H8091">
        <v>260010000000</v>
      </c>
      <c r="I8091" t="s">
        <v>285</v>
      </c>
      <c r="J8091" t="s">
        <v>286</v>
      </c>
      <c r="K8091" t="s">
        <v>285</v>
      </c>
      <c r="L8091" s="6">
        <v>42324.652083333298</v>
      </c>
      <c r="M8091" s="7">
        <v>42324</v>
      </c>
      <c r="N8091" s="6">
        <v>42324.651388888902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6"/>
      <c r="AH8091" s="6">
        <v>42334</v>
      </c>
      <c r="AI8091" s="6"/>
      <c r="AJ8091" s="6">
        <v>42311</v>
      </c>
      <c r="AK8091" s="6">
        <v>42334</v>
      </c>
      <c r="AM8091" s="6">
        <v>42311</v>
      </c>
      <c r="AN8091" s="6">
        <v>42324.652083333298</v>
      </c>
      <c r="AO8091" s="6"/>
      <c r="AP8091">
        <v>0.35499999999999998</v>
      </c>
      <c r="AQ8091" s="6"/>
      <c r="AR8091">
        <v>5</v>
      </c>
      <c r="AS8091">
        <v>16</v>
      </c>
      <c r="AT8091" t="s">
        <v>84</v>
      </c>
      <c r="AU8091" t="s">
        <v>4485</v>
      </c>
      <c r="AV8091" s="7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1:68">
      <c r="A8092" t="s">
        <v>80</v>
      </c>
      <c r="B8092" t="s">
        <v>80</v>
      </c>
      <c r="C8092" t="s">
        <v>80</v>
      </c>
      <c r="D8092" t="s">
        <v>273</v>
      </c>
      <c r="E8092" t="s">
        <v>75</v>
      </c>
      <c r="F8092" t="b">
        <v>0</v>
      </c>
      <c r="G8092" s="6">
        <v>42324.651388888902</v>
      </c>
      <c r="H8092">
        <v>260010000000</v>
      </c>
      <c r="I8092" t="s">
        <v>285</v>
      </c>
      <c r="J8092" t="s">
        <v>286</v>
      </c>
      <c r="K8092" t="s">
        <v>285</v>
      </c>
      <c r="L8092" s="6">
        <v>42324.652083333298</v>
      </c>
      <c r="M8092" s="7">
        <v>42324</v>
      </c>
      <c r="N8092" s="6">
        <v>42324.651388888902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6"/>
      <c r="AH8092" s="6">
        <v>42334</v>
      </c>
      <c r="AI8092" s="6"/>
      <c r="AJ8092" s="6">
        <v>42311</v>
      </c>
      <c r="AK8092" s="6">
        <v>42334</v>
      </c>
      <c r="AM8092" s="6">
        <v>42311</v>
      </c>
      <c r="AN8092" s="6">
        <v>42324.652083333298</v>
      </c>
      <c r="AO8092" s="6"/>
      <c r="AP8092">
        <v>0.35499999999999998</v>
      </c>
      <c r="AQ8092" s="6"/>
      <c r="AR8092">
        <v>5</v>
      </c>
      <c r="AS8092">
        <v>16</v>
      </c>
      <c r="AT8092" t="s">
        <v>84</v>
      </c>
      <c r="AU8092" t="s">
        <v>4488</v>
      </c>
      <c r="AV8092" s="7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1:68">
      <c r="A8093" t="s">
        <v>80</v>
      </c>
      <c r="B8093" t="s">
        <v>80</v>
      </c>
      <c r="C8093" t="s">
        <v>80</v>
      </c>
      <c r="D8093" t="s">
        <v>273</v>
      </c>
      <c r="E8093" t="s">
        <v>75</v>
      </c>
      <c r="F8093" t="b">
        <v>0</v>
      </c>
      <c r="G8093" s="6">
        <v>42324.651388888902</v>
      </c>
      <c r="H8093">
        <v>260010000000</v>
      </c>
      <c r="I8093" t="s">
        <v>285</v>
      </c>
      <c r="J8093" t="s">
        <v>286</v>
      </c>
      <c r="K8093" t="s">
        <v>285</v>
      </c>
      <c r="L8093" s="6">
        <v>42324.652083333298</v>
      </c>
      <c r="M8093" s="7">
        <v>42324</v>
      </c>
      <c r="N8093" s="6">
        <v>42324.651388888902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6"/>
      <c r="AH8093" s="6">
        <v>42334</v>
      </c>
      <c r="AI8093" s="6"/>
      <c r="AJ8093" s="6">
        <v>42311</v>
      </c>
      <c r="AK8093" s="6">
        <v>42334</v>
      </c>
      <c r="AM8093" s="6">
        <v>42311</v>
      </c>
      <c r="AN8093" s="6">
        <v>42324.652083333298</v>
      </c>
      <c r="AO8093" s="6"/>
      <c r="AP8093">
        <v>0.35499999999999998</v>
      </c>
      <c r="AQ8093" s="6"/>
      <c r="AR8093">
        <v>5</v>
      </c>
      <c r="AS8093">
        <v>16</v>
      </c>
      <c r="AT8093" t="s">
        <v>84</v>
      </c>
      <c r="AU8093" t="s">
        <v>4491</v>
      </c>
      <c r="AV8093" s="7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1:68">
      <c r="A8094" t="s">
        <v>80</v>
      </c>
      <c r="B8094" t="s">
        <v>80</v>
      </c>
      <c r="C8094" t="s">
        <v>80</v>
      </c>
      <c r="D8094" t="s">
        <v>273</v>
      </c>
      <c r="E8094" t="s">
        <v>75</v>
      </c>
      <c r="F8094" t="b">
        <v>0</v>
      </c>
      <c r="G8094" s="6">
        <v>42324.651388888902</v>
      </c>
      <c r="H8094">
        <v>260010000000</v>
      </c>
      <c r="I8094" t="s">
        <v>285</v>
      </c>
      <c r="J8094" t="s">
        <v>286</v>
      </c>
      <c r="K8094" t="s">
        <v>285</v>
      </c>
      <c r="L8094" s="6">
        <v>42324.652777777803</v>
      </c>
      <c r="M8094" s="7">
        <v>42324</v>
      </c>
      <c r="N8094" s="6">
        <v>42324.651388888902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6"/>
      <c r="AH8094" s="6">
        <v>42334</v>
      </c>
      <c r="AI8094" s="6"/>
      <c r="AJ8094" s="6">
        <v>42311</v>
      </c>
      <c r="AK8094" s="6">
        <v>42334</v>
      </c>
      <c r="AM8094" s="6">
        <v>42311</v>
      </c>
      <c r="AN8094" s="6">
        <v>42324.652777777803</v>
      </c>
      <c r="AO8094" s="6"/>
      <c r="AP8094">
        <v>0.35499999999999998</v>
      </c>
      <c r="AQ8094" s="6"/>
      <c r="AR8094">
        <v>5</v>
      </c>
      <c r="AS8094">
        <v>16</v>
      </c>
      <c r="AT8094" t="s">
        <v>84</v>
      </c>
      <c r="AU8094" t="s">
        <v>4494</v>
      </c>
      <c r="AV8094" s="7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1:68">
      <c r="A8095" t="s">
        <v>80</v>
      </c>
      <c r="B8095" t="s">
        <v>80</v>
      </c>
      <c r="C8095" t="s">
        <v>80</v>
      </c>
      <c r="D8095" t="s">
        <v>273</v>
      </c>
      <c r="E8095" t="s">
        <v>75</v>
      </c>
      <c r="F8095" t="b">
        <v>0</v>
      </c>
      <c r="G8095" s="6">
        <v>42324.651388888902</v>
      </c>
      <c r="H8095">
        <v>260010000000</v>
      </c>
      <c r="I8095" t="s">
        <v>285</v>
      </c>
      <c r="J8095" t="s">
        <v>286</v>
      </c>
      <c r="K8095" t="s">
        <v>285</v>
      </c>
      <c r="L8095" s="6">
        <v>42324.652777777803</v>
      </c>
      <c r="M8095" s="7">
        <v>42324</v>
      </c>
      <c r="N8095" s="6">
        <v>42324.651388888902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6"/>
      <c r="AH8095" s="6">
        <v>42334</v>
      </c>
      <c r="AI8095" s="6"/>
      <c r="AJ8095" s="6">
        <v>42311</v>
      </c>
      <c r="AK8095" s="6">
        <v>42334</v>
      </c>
      <c r="AM8095" s="6">
        <v>42311</v>
      </c>
      <c r="AN8095" s="6">
        <v>42324.652777777803</v>
      </c>
      <c r="AO8095" s="6"/>
      <c r="AP8095">
        <v>0.35499999999999998</v>
      </c>
      <c r="AQ8095" s="6"/>
      <c r="AR8095">
        <v>5</v>
      </c>
      <c r="AS8095">
        <v>16</v>
      </c>
      <c r="AT8095" t="s">
        <v>84</v>
      </c>
      <c r="AU8095" t="s">
        <v>4497</v>
      </c>
      <c r="AV8095" s="7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1:68">
      <c r="A8096" t="s">
        <v>80</v>
      </c>
      <c r="B8096" t="s">
        <v>80</v>
      </c>
      <c r="C8096" t="s">
        <v>80</v>
      </c>
      <c r="D8096" t="s">
        <v>273</v>
      </c>
      <c r="E8096" t="s">
        <v>75</v>
      </c>
      <c r="F8096" t="b">
        <v>0</v>
      </c>
      <c r="G8096" s="6">
        <v>42324.651388888902</v>
      </c>
      <c r="H8096">
        <v>260010000000</v>
      </c>
      <c r="I8096" t="s">
        <v>285</v>
      </c>
      <c r="J8096" t="s">
        <v>286</v>
      </c>
      <c r="K8096" t="s">
        <v>285</v>
      </c>
      <c r="L8096" s="6">
        <v>42324.653472222199</v>
      </c>
      <c r="M8096" s="7">
        <v>42324</v>
      </c>
      <c r="N8096" s="6">
        <v>42324.651388888902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6"/>
      <c r="AH8096" s="6">
        <v>42334</v>
      </c>
      <c r="AI8096" s="6"/>
      <c r="AJ8096" s="6">
        <v>42311</v>
      </c>
      <c r="AK8096" s="6">
        <v>42334</v>
      </c>
      <c r="AM8096" s="6">
        <v>42311</v>
      </c>
      <c r="AN8096" s="6">
        <v>42324.653472222199</v>
      </c>
      <c r="AO8096" s="6"/>
      <c r="AP8096">
        <v>0.35499999999999998</v>
      </c>
      <c r="AQ8096" s="6"/>
      <c r="AR8096">
        <v>5</v>
      </c>
      <c r="AS8096">
        <v>16</v>
      </c>
      <c r="AT8096" t="s">
        <v>84</v>
      </c>
      <c r="AU8096" t="s">
        <v>4500</v>
      </c>
      <c r="AV8096" s="7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1:68">
      <c r="A8097" t="s">
        <v>80</v>
      </c>
      <c r="B8097" t="s">
        <v>80</v>
      </c>
      <c r="C8097" t="s">
        <v>80</v>
      </c>
      <c r="D8097" t="s">
        <v>273</v>
      </c>
      <c r="E8097" t="s">
        <v>75</v>
      </c>
      <c r="F8097" t="b">
        <v>0</v>
      </c>
      <c r="G8097" s="6">
        <v>42324.651388888902</v>
      </c>
      <c r="H8097">
        <v>260010000000</v>
      </c>
      <c r="I8097" t="s">
        <v>285</v>
      </c>
      <c r="J8097" t="s">
        <v>286</v>
      </c>
      <c r="K8097" t="s">
        <v>285</v>
      </c>
      <c r="L8097" s="6">
        <v>42324.653472222199</v>
      </c>
      <c r="M8097" s="7">
        <v>42324</v>
      </c>
      <c r="N8097" s="6">
        <v>42324.651388888902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6"/>
      <c r="AH8097" s="6">
        <v>42334</v>
      </c>
      <c r="AI8097" s="6"/>
      <c r="AJ8097" s="6">
        <v>42311</v>
      </c>
      <c r="AK8097" s="6">
        <v>42334</v>
      </c>
      <c r="AM8097" s="6">
        <v>42311</v>
      </c>
      <c r="AN8097" s="6">
        <v>42324.653472222199</v>
      </c>
      <c r="AO8097" s="6"/>
      <c r="AP8097">
        <v>0.35499999999999998</v>
      </c>
      <c r="AQ8097" s="6"/>
      <c r="AR8097">
        <v>5</v>
      </c>
      <c r="AS8097">
        <v>16</v>
      </c>
      <c r="AT8097" t="s">
        <v>84</v>
      </c>
      <c r="AU8097" t="s">
        <v>4503</v>
      </c>
      <c r="AV8097" s="7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1:68">
      <c r="A8098" t="s">
        <v>80</v>
      </c>
      <c r="B8098" t="s">
        <v>80</v>
      </c>
      <c r="C8098" t="s">
        <v>80</v>
      </c>
      <c r="D8098" t="s">
        <v>273</v>
      </c>
      <c r="E8098" t="s">
        <v>75</v>
      </c>
      <c r="F8098" t="b">
        <v>0</v>
      </c>
      <c r="G8098" s="6">
        <v>42324.651388888902</v>
      </c>
      <c r="H8098">
        <v>260010000000</v>
      </c>
      <c r="I8098" t="s">
        <v>285</v>
      </c>
      <c r="J8098" t="s">
        <v>286</v>
      </c>
      <c r="K8098" t="s">
        <v>285</v>
      </c>
      <c r="L8098" s="6">
        <v>42324.654166666704</v>
      </c>
      <c r="M8098" s="7">
        <v>42324</v>
      </c>
      <c r="N8098" s="6">
        <v>42324.651388888902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6"/>
      <c r="AH8098" s="6">
        <v>42334</v>
      </c>
      <c r="AI8098" s="6"/>
      <c r="AJ8098" s="6">
        <v>42311</v>
      </c>
      <c r="AK8098" s="6">
        <v>42334</v>
      </c>
      <c r="AM8098" s="6">
        <v>42311</v>
      </c>
      <c r="AN8098" s="6">
        <v>42324.654166666704</v>
      </c>
      <c r="AO8098" s="6"/>
      <c r="AP8098">
        <v>0.35499999999999998</v>
      </c>
      <c r="AQ8098" s="6"/>
      <c r="AR8098">
        <v>5</v>
      </c>
      <c r="AS8098">
        <v>16</v>
      </c>
      <c r="AT8098" t="s">
        <v>84</v>
      </c>
      <c r="AU8098" t="s">
        <v>4506</v>
      </c>
      <c r="AV8098" s="7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1:68">
      <c r="A8099" t="s">
        <v>80</v>
      </c>
      <c r="B8099" t="s">
        <v>80</v>
      </c>
      <c r="C8099" t="s">
        <v>80</v>
      </c>
      <c r="D8099" t="s">
        <v>273</v>
      </c>
      <c r="E8099" t="s">
        <v>75</v>
      </c>
      <c r="F8099" t="b">
        <v>0</v>
      </c>
      <c r="G8099" s="6">
        <v>42324.651388888902</v>
      </c>
      <c r="H8099">
        <v>260010000000</v>
      </c>
      <c r="I8099" t="s">
        <v>285</v>
      </c>
      <c r="J8099" t="s">
        <v>286</v>
      </c>
      <c r="K8099" t="s">
        <v>285</v>
      </c>
      <c r="L8099" s="6">
        <v>42324.654166666704</v>
      </c>
      <c r="M8099" s="7">
        <v>42324</v>
      </c>
      <c r="N8099" s="6">
        <v>42324.651388888902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6"/>
      <c r="AH8099" s="6">
        <v>42334</v>
      </c>
      <c r="AI8099" s="6"/>
      <c r="AJ8099" s="6">
        <v>42311</v>
      </c>
      <c r="AK8099" s="6">
        <v>42334</v>
      </c>
      <c r="AM8099" s="6">
        <v>42311</v>
      </c>
      <c r="AN8099" s="6">
        <v>42324.654166666704</v>
      </c>
      <c r="AO8099" s="6"/>
      <c r="AP8099">
        <v>0.35499999999999998</v>
      </c>
      <c r="AQ8099" s="6"/>
      <c r="AR8099">
        <v>5</v>
      </c>
      <c r="AS8099">
        <v>16</v>
      </c>
      <c r="AT8099" t="s">
        <v>84</v>
      </c>
      <c r="AU8099" t="s">
        <v>4509</v>
      </c>
      <c r="AV8099" s="7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1:68">
      <c r="A8100" t="s">
        <v>80</v>
      </c>
      <c r="B8100" t="s">
        <v>80</v>
      </c>
      <c r="C8100" t="s">
        <v>80</v>
      </c>
      <c r="D8100" t="s">
        <v>273</v>
      </c>
      <c r="E8100" t="s">
        <v>72</v>
      </c>
      <c r="F8100" t="b">
        <v>0</v>
      </c>
      <c r="G8100" s="6">
        <v>42324.639583333301</v>
      </c>
      <c r="H8100">
        <v>2600100000000</v>
      </c>
      <c r="I8100" t="s">
        <v>138</v>
      </c>
      <c r="J8100" t="s">
        <v>139</v>
      </c>
      <c r="K8100" t="s">
        <v>138</v>
      </c>
      <c r="L8100" s="6">
        <v>42324.639583333301</v>
      </c>
      <c r="M8100" s="7">
        <v>42324</v>
      </c>
      <c r="N8100" s="6">
        <v>42324.639583333301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6"/>
      <c r="AH8100" s="6">
        <v>42313</v>
      </c>
      <c r="AI8100" s="6"/>
      <c r="AJ8100" s="6">
        <v>42313</v>
      </c>
      <c r="AK8100" s="6">
        <v>42313</v>
      </c>
      <c r="AM8100" s="6">
        <v>42313</v>
      </c>
      <c r="AN8100" s="6">
        <v>42324.639583333301</v>
      </c>
      <c r="AO8100" s="6"/>
      <c r="AP8100">
        <v>0.22500000000000001</v>
      </c>
      <c r="AQ8100" s="6"/>
      <c r="AR8100">
        <v>12</v>
      </c>
      <c r="AS8100">
        <v>12</v>
      </c>
      <c r="AT8100" t="s">
        <v>107</v>
      </c>
      <c r="AU8100" t="s">
        <v>137</v>
      </c>
      <c r="AV8100" s="7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1:68">
      <c r="A8101" t="s">
        <v>80</v>
      </c>
      <c r="B8101" t="s">
        <v>80</v>
      </c>
      <c r="C8101" t="s">
        <v>80</v>
      </c>
      <c r="D8101" t="s">
        <v>273</v>
      </c>
      <c r="E8101" t="s">
        <v>75</v>
      </c>
      <c r="F8101" t="b">
        <v>0</v>
      </c>
      <c r="G8101" s="6">
        <v>42324.694444444402</v>
      </c>
      <c r="H8101">
        <v>260010000000</v>
      </c>
      <c r="I8101" t="s">
        <v>285</v>
      </c>
      <c r="J8101" t="s">
        <v>286</v>
      </c>
      <c r="K8101" t="s">
        <v>285</v>
      </c>
      <c r="L8101" s="6">
        <v>42324.694444444402</v>
      </c>
      <c r="M8101" s="7">
        <v>42324</v>
      </c>
      <c r="N8101" s="6">
        <v>42324.694444444402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6"/>
      <c r="AH8101" s="6">
        <v>42334</v>
      </c>
      <c r="AI8101" s="6"/>
      <c r="AJ8101" s="6">
        <v>42313</v>
      </c>
      <c r="AK8101" s="6">
        <v>42334</v>
      </c>
      <c r="AM8101" s="6">
        <v>42313</v>
      </c>
      <c r="AN8101" s="6">
        <v>42324.694444444402</v>
      </c>
      <c r="AO8101" s="6"/>
      <c r="AP8101">
        <v>1.91</v>
      </c>
      <c r="AQ8101" s="6"/>
      <c r="AR8101">
        <v>5</v>
      </c>
      <c r="AS8101">
        <v>16</v>
      </c>
      <c r="AT8101" t="s">
        <v>84</v>
      </c>
      <c r="AU8101" t="s">
        <v>3013</v>
      </c>
      <c r="AV8101" s="7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1:68">
      <c r="A8102" t="s">
        <v>80</v>
      </c>
      <c r="B8102" t="s">
        <v>80</v>
      </c>
      <c r="C8102" t="s">
        <v>80</v>
      </c>
      <c r="D8102" t="s">
        <v>273</v>
      </c>
      <c r="E8102" t="s">
        <v>75</v>
      </c>
      <c r="F8102" t="b">
        <v>0</v>
      </c>
      <c r="G8102" s="6">
        <v>42324.694444444402</v>
      </c>
      <c r="H8102">
        <v>260010000000</v>
      </c>
      <c r="I8102" t="s">
        <v>285</v>
      </c>
      <c r="J8102" t="s">
        <v>286</v>
      </c>
      <c r="K8102" t="s">
        <v>285</v>
      </c>
      <c r="L8102" s="6">
        <v>42324.695138888899</v>
      </c>
      <c r="M8102" s="7">
        <v>42324</v>
      </c>
      <c r="N8102" s="6">
        <v>42324.694444444402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6"/>
      <c r="AH8102" s="6">
        <v>42334</v>
      </c>
      <c r="AI8102" s="6"/>
      <c r="AJ8102" s="6">
        <v>42313</v>
      </c>
      <c r="AK8102" s="6">
        <v>42334</v>
      </c>
      <c r="AM8102" s="6">
        <v>42313</v>
      </c>
      <c r="AN8102" s="6">
        <v>42324.695138888899</v>
      </c>
      <c r="AO8102" s="6"/>
      <c r="AP8102">
        <v>2.2050000000000001</v>
      </c>
      <c r="AQ8102" s="6"/>
      <c r="AR8102">
        <v>5</v>
      </c>
      <c r="AS8102">
        <v>16</v>
      </c>
      <c r="AT8102" t="s">
        <v>84</v>
      </c>
      <c r="AU8102" t="s">
        <v>4130</v>
      </c>
      <c r="AV8102" s="7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1:68">
      <c r="A8103" t="s">
        <v>80</v>
      </c>
      <c r="B8103" t="s">
        <v>80</v>
      </c>
      <c r="C8103" t="s">
        <v>80</v>
      </c>
      <c r="D8103" t="s">
        <v>273</v>
      </c>
      <c r="E8103" t="s">
        <v>72</v>
      </c>
      <c r="F8103" t="b">
        <v>0</v>
      </c>
      <c r="G8103" s="6">
        <v>42324.931944444397</v>
      </c>
      <c r="H8103">
        <v>260010000000</v>
      </c>
      <c r="I8103" t="s">
        <v>450</v>
      </c>
      <c r="J8103" t="s">
        <v>451</v>
      </c>
      <c r="K8103" t="s">
        <v>450</v>
      </c>
      <c r="L8103" s="6">
        <v>42324.931944444397</v>
      </c>
      <c r="M8103" s="7">
        <v>42324</v>
      </c>
      <c r="N8103" s="6">
        <v>42324.931944444397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6"/>
      <c r="AH8103" s="6">
        <v>42334</v>
      </c>
      <c r="AI8103" s="6"/>
      <c r="AJ8103" s="6">
        <v>42313</v>
      </c>
      <c r="AK8103" s="6">
        <v>42334</v>
      </c>
      <c r="AM8103" s="6">
        <v>42313</v>
      </c>
      <c r="AN8103" s="6">
        <v>42324.931944444397</v>
      </c>
      <c r="AO8103" s="6"/>
      <c r="AP8103">
        <v>2.2050000000000001</v>
      </c>
      <c r="AQ8103" s="6"/>
      <c r="AR8103">
        <v>4</v>
      </c>
      <c r="AS8103">
        <v>6</v>
      </c>
      <c r="AT8103" t="s">
        <v>229</v>
      </c>
      <c r="AU8103" t="s">
        <v>4130</v>
      </c>
      <c r="AV8103" s="7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1:68">
      <c r="A8104" t="s">
        <v>80</v>
      </c>
      <c r="B8104" t="s">
        <v>80</v>
      </c>
      <c r="C8104" t="s">
        <v>80</v>
      </c>
      <c r="D8104" t="s">
        <v>273</v>
      </c>
      <c r="E8104" t="s">
        <v>72</v>
      </c>
      <c r="F8104" t="b">
        <v>0</v>
      </c>
      <c r="G8104" s="6">
        <v>42324.931944444397</v>
      </c>
      <c r="H8104">
        <v>260010000000</v>
      </c>
      <c r="I8104" t="s">
        <v>1821</v>
      </c>
      <c r="J8104" t="s">
        <v>1822</v>
      </c>
      <c r="K8104" t="s">
        <v>1821</v>
      </c>
      <c r="L8104" s="6">
        <v>42324.933333333298</v>
      </c>
      <c r="M8104" s="7">
        <v>42324</v>
      </c>
      <c r="N8104" s="6">
        <v>42324.931944444397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6"/>
      <c r="AH8104" s="6">
        <v>42334</v>
      </c>
      <c r="AI8104" s="6"/>
      <c r="AJ8104" s="6">
        <v>42313</v>
      </c>
      <c r="AK8104" s="6">
        <v>42334</v>
      </c>
      <c r="AM8104" s="6">
        <v>42313</v>
      </c>
      <c r="AN8104" s="6">
        <v>42324.933333333298</v>
      </c>
      <c r="AO8104" s="6"/>
      <c r="AP8104">
        <v>2.2050000000000001</v>
      </c>
      <c r="AQ8104" s="6"/>
      <c r="AR8104">
        <v>4</v>
      </c>
      <c r="AS8104">
        <v>6</v>
      </c>
      <c r="AT8104" t="s">
        <v>229</v>
      </c>
      <c r="AU8104" t="s">
        <v>4130</v>
      </c>
      <c r="AV8104" s="7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1:68">
      <c r="A8105" t="s">
        <v>80</v>
      </c>
      <c r="B8105" t="s">
        <v>80</v>
      </c>
      <c r="C8105" t="s">
        <v>80</v>
      </c>
      <c r="D8105" t="s">
        <v>273</v>
      </c>
      <c r="E8105" t="s">
        <v>75</v>
      </c>
      <c r="F8105" t="b">
        <v>0</v>
      </c>
      <c r="G8105" s="6">
        <v>42324.694444444402</v>
      </c>
      <c r="H8105">
        <v>260010000000</v>
      </c>
      <c r="I8105" t="s">
        <v>285</v>
      </c>
      <c r="J8105" t="s">
        <v>286</v>
      </c>
      <c r="K8105" t="s">
        <v>285</v>
      </c>
      <c r="L8105" s="6">
        <v>42324.7</v>
      </c>
      <c r="M8105" s="7">
        <v>42324</v>
      </c>
      <c r="N8105" s="6">
        <v>42324.694444444402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6"/>
      <c r="AH8105" s="6">
        <v>42334</v>
      </c>
      <c r="AI8105" s="6"/>
      <c r="AJ8105" s="6">
        <v>42314</v>
      </c>
      <c r="AK8105" s="6">
        <v>42334</v>
      </c>
      <c r="AM8105" s="6">
        <v>42314</v>
      </c>
      <c r="AN8105" s="6">
        <v>42324.7</v>
      </c>
      <c r="AO8105" s="6"/>
      <c r="AP8105">
        <v>0.41499999999999998</v>
      </c>
      <c r="AQ8105" s="6"/>
      <c r="AR8105">
        <v>5</v>
      </c>
      <c r="AS8105">
        <v>16</v>
      </c>
      <c r="AT8105" t="s">
        <v>84</v>
      </c>
      <c r="AU8105" t="s">
        <v>3018</v>
      </c>
      <c r="AV8105" s="7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1:68">
      <c r="A8106" t="s">
        <v>80</v>
      </c>
      <c r="B8106" t="s">
        <v>80</v>
      </c>
      <c r="C8106" t="s">
        <v>80</v>
      </c>
      <c r="D8106" t="s">
        <v>273</v>
      </c>
      <c r="E8106" t="s">
        <v>75</v>
      </c>
      <c r="F8106" t="b">
        <v>0</v>
      </c>
      <c r="G8106" s="6">
        <v>42324.651388888902</v>
      </c>
      <c r="H8106">
        <v>260010000000</v>
      </c>
      <c r="I8106" t="s">
        <v>285</v>
      </c>
      <c r="J8106" t="s">
        <v>286</v>
      </c>
      <c r="K8106" t="s">
        <v>285</v>
      </c>
      <c r="L8106" s="6">
        <v>42324.655555555597</v>
      </c>
      <c r="M8106" s="7">
        <v>42324</v>
      </c>
      <c r="N8106" s="6">
        <v>42324.651388888902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6"/>
      <c r="AH8106" s="6">
        <v>42341</v>
      </c>
      <c r="AI8106" s="6"/>
      <c r="AJ8106" s="6">
        <v>42314</v>
      </c>
      <c r="AK8106" s="6">
        <v>42341</v>
      </c>
      <c r="AM8106" s="6">
        <v>42314</v>
      </c>
      <c r="AN8106" s="6">
        <v>42324.655555555597</v>
      </c>
      <c r="AO8106" s="6"/>
      <c r="AP8106">
        <v>0.34499999999999997</v>
      </c>
      <c r="AQ8106" s="6"/>
      <c r="AR8106">
        <v>5</v>
      </c>
      <c r="AS8106">
        <v>16</v>
      </c>
      <c r="AT8106" t="s">
        <v>84</v>
      </c>
      <c r="AU8106" t="s">
        <v>4512</v>
      </c>
      <c r="AV8106" s="7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1:68">
      <c r="A8107" t="s">
        <v>80</v>
      </c>
      <c r="B8107" t="s">
        <v>80</v>
      </c>
      <c r="C8107" t="s">
        <v>80</v>
      </c>
      <c r="D8107" t="s">
        <v>273</v>
      </c>
      <c r="E8107" t="s">
        <v>75</v>
      </c>
      <c r="F8107" t="b">
        <v>0</v>
      </c>
      <c r="G8107" s="6">
        <v>42324.651388888902</v>
      </c>
      <c r="H8107">
        <v>260010000000</v>
      </c>
      <c r="I8107" t="s">
        <v>285</v>
      </c>
      <c r="J8107" t="s">
        <v>286</v>
      </c>
      <c r="K8107" t="s">
        <v>285</v>
      </c>
      <c r="L8107" s="6">
        <v>42324.655555555597</v>
      </c>
      <c r="M8107" s="7">
        <v>42324</v>
      </c>
      <c r="N8107" s="6">
        <v>42324.651388888902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6"/>
      <c r="AH8107" s="6">
        <v>42341</v>
      </c>
      <c r="AI8107" s="6"/>
      <c r="AJ8107" s="6">
        <v>42314</v>
      </c>
      <c r="AK8107" s="6">
        <v>42341</v>
      </c>
      <c r="AM8107" s="6">
        <v>42314</v>
      </c>
      <c r="AN8107" s="6">
        <v>42324.655555555597</v>
      </c>
      <c r="AO8107" s="6"/>
      <c r="AP8107">
        <v>0.34499999999999997</v>
      </c>
      <c r="AQ8107" s="6"/>
      <c r="AR8107">
        <v>5</v>
      </c>
      <c r="AS8107">
        <v>16</v>
      </c>
      <c r="AT8107" t="s">
        <v>84</v>
      </c>
      <c r="AU8107" t="s">
        <v>4515</v>
      </c>
      <c r="AV8107" s="7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1:68">
      <c r="A8108" t="s">
        <v>80</v>
      </c>
      <c r="B8108" t="s">
        <v>80</v>
      </c>
      <c r="C8108" t="s">
        <v>80</v>
      </c>
      <c r="D8108" t="s">
        <v>273</v>
      </c>
      <c r="E8108" t="s">
        <v>75</v>
      </c>
      <c r="F8108" t="b">
        <v>0</v>
      </c>
      <c r="G8108" s="6">
        <v>42324.651388888902</v>
      </c>
      <c r="H8108">
        <v>260010000000</v>
      </c>
      <c r="I8108" t="s">
        <v>285</v>
      </c>
      <c r="J8108" t="s">
        <v>286</v>
      </c>
      <c r="K8108" t="s">
        <v>285</v>
      </c>
      <c r="L8108" s="6">
        <v>42324.655555555597</v>
      </c>
      <c r="M8108" s="7">
        <v>42324</v>
      </c>
      <c r="N8108" s="6">
        <v>42324.651388888902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6"/>
      <c r="AH8108" s="6">
        <v>42341</v>
      </c>
      <c r="AI8108" s="6"/>
      <c r="AJ8108" s="6">
        <v>42314</v>
      </c>
      <c r="AK8108" s="6">
        <v>42341</v>
      </c>
      <c r="AM8108" s="6">
        <v>42314</v>
      </c>
      <c r="AN8108" s="6">
        <v>42324.655555555597</v>
      </c>
      <c r="AO8108" s="6"/>
      <c r="AP8108">
        <v>0.34499999999999997</v>
      </c>
      <c r="AQ8108" s="6"/>
      <c r="AR8108">
        <v>5</v>
      </c>
      <c r="AS8108">
        <v>16</v>
      </c>
      <c r="AT8108" t="s">
        <v>84</v>
      </c>
      <c r="AU8108" t="s">
        <v>4518</v>
      </c>
      <c r="AV8108" s="7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1:68">
      <c r="A8109" t="s">
        <v>80</v>
      </c>
      <c r="B8109" t="s">
        <v>80</v>
      </c>
      <c r="C8109" t="s">
        <v>80</v>
      </c>
      <c r="D8109" t="s">
        <v>273</v>
      </c>
      <c r="E8109" t="s">
        <v>75</v>
      </c>
      <c r="F8109" t="b">
        <v>0</v>
      </c>
      <c r="G8109" s="6">
        <v>42324.651388888902</v>
      </c>
      <c r="H8109">
        <v>260010000000</v>
      </c>
      <c r="I8109" t="s">
        <v>285</v>
      </c>
      <c r="J8109" t="s">
        <v>286</v>
      </c>
      <c r="K8109" t="s">
        <v>285</v>
      </c>
      <c r="L8109" s="6">
        <v>42324.65625</v>
      </c>
      <c r="M8109" s="7">
        <v>42324</v>
      </c>
      <c r="N8109" s="6">
        <v>42324.651388888902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6"/>
      <c r="AH8109" s="6">
        <v>42341</v>
      </c>
      <c r="AI8109" s="6"/>
      <c r="AJ8109" s="6">
        <v>42314</v>
      </c>
      <c r="AK8109" s="6">
        <v>42341</v>
      </c>
      <c r="AM8109" s="6">
        <v>42314</v>
      </c>
      <c r="AN8109" s="6">
        <v>42324.65625</v>
      </c>
      <c r="AO8109" s="6"/>
      <c r="AP8109">
        <v>0.34499999999999997</v>
      </c>
      <c r="AQ8109" s="6"/>
      <c r="AR8109">
        <v>5</v>
      </c>
      <c r="AS8109">
        <v>16</v>
      </c>
      <c r="AT8109" t="s">
        <v>84</v>
      </c>
      <c r="AU8109" t="s">
        <v>4521</v>
      </c>
      <c r="AV8109" s="7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1:68">
      <c r="A8110" t="s">
        <v>80</v>
      </c>
      <c r="B8110" t="s">
        <v>80</v>
      </c>
      <c r="C8110" t="s">
        <v>80</v>
      </c>
      <c r="D8110" t="s">
        <v>273</v>
      </c>
      <c r="E8110" t="s">
        <v>75</v>
      </c>
      <c r="F8110" t="b">
        <v>0</v>
      </c>
      <c r="G8110" s="6">
        <v>42324.694444444402</v>
      </c>
      <c r="H8110">
        <v>260010000000</v>
      </c>
      <c r="I8110" t="s">
        <v>285</v>
      </c>
      <c r="J8110" t="s">
        <v>286</v>
      </c>
      <c r="K8110" t="s">
        <v>285</v>
      </c>
      <c r="L8110" s="6">
        <v>42324.7</v>
      </c>
      <c r="M8110" s="7">
        <v>42324</v>
      </c>
      <c r="N8110" s="6">
        <v>42324.694444444402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6"/>
      <c r="AH8110" s="6">
        <v>42341</v>
      </c>
      <c r="AI8110" s="6"/>
      <c r="AJ8110" s="6">
        <v>42314</v>
      </c>
      <c r="AK8110" s="6">
        <v>42341</v>
      </c>
      <c r="AM8110" s="6">
        <v>42314</v>
      </c>
      <c r="AN8110" s="6">
        <v>42324.7</v>
      </c>
      <c r="AO8110" s="6"/>
      <c r="AP8110">
        <v>0.55000000000000004</v>
      </c>
      <c r="AQ8110" s="6"/>
      <c r="AR8110">
        <v>5</v>
      </c>
      <c r="AS8110">
        <v>16</v>
      </c>
      <c r="AT8110" t="s">
        <v>84</v>
      </c>
      <c r="AU8110" t="s">
        <v>137</v>
      </c>
      <c r="AV8110" s="7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1:68">
      <c r="A8111" t="s">
        <v>80</v>
      </c>
      <c r="B8111" t="s">
        <v>80</v>
      </c>
      <c r="C8111" t="s">
        <v>80</v>
      </c>
      <c r="D8111" t="s">
        <v>273</v>
      </c>
      <c r="E8111" t="s">
        <v>72</v>
      </c>
      <c r="F8111" t="b">
        <v>0</v>
      </c>
      <c r="G8111" s="6">
        <v>42324.507638888899</v>
      </c>
      <c r="H8111">
        <v>260010000000</v>
      </c>
      <c r="I8111" t="s">
        <v>1767</v>
      </c>
      <c r="J8111" t="s">
        <v>1768</v>
      </c>
      <c r="K8111" t="s">
        <v>1767</v>
      </c>
      <c r="L8111" s="6">
        <v>42324.525694444397</v>
      </c>
      <c r="M8111" s="7">
        <v>42324</v>
      </c>
      <c r="N8111" s="6">
        <v>42324.507638888899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6"/>
      <c r="AH8111" s="6">
        <v>42323</v>
      </c>
      <c r="AI8111" s="6"/>
      <c r="AJ8111" s="6">
        <v>42315</v>
      </c>
      <c r="AK8111" s="6">
        <v>42323</v>
      </c>
      <c r="AM8111" s="6">
        <v>42315</v>
      </c>
      <c r="AN8111" s="6">
        <v>42324.525694444397</v>
      </c>
      <c r="AO8111" s="6"/>
      <c r="AP8111">
        <v>1.5</v>
      </c>
      <c r="AQ8111" s="6"/>
      <c r="AR8111">
        <v>4</v>
      </c>
      <c r="AS8111">
        <v>4</v>
      </c>
      <c r="AT8111" t="s">
        <v>229</v>
      </c>
      <c r="AU8111" t="s">
        <v>137</v>
      </c>
      <c r="AV8111" s="7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1:68">
      <c r="A8112" t="s">
        <v>80</v>
      </c>
      <c r="B8112" t="s">
        <v>80</v>
      </c>
      <c r="C8112" t="s">
        <v>80</v>
      </c>
      <c r="D8112" t="s">
        <v>273</v>
      </c>
      <c r="E8112" t="s">
        <v>72</v>
      </c>
      <c r="F8112" t="b">
        <v>0</v>
      </c>
      <c r="G8112" s="6">
        <v>42324.4777777778</v>
      </c>
      <c r="H8112">
        <v>260010000000</v>
      </c>
      <c r="I8112" t="s">
        <v>2093</v>
      </c>
      <c r="J8112" t="s">
        <v>2094</v>
      </c>
      <c r="K8112" t="s">
        <v>2093</v>
      </c>
      <c r="L8112" s="6">
        <v>42324.478472222203</v>
      </c>
      <c r="M8112" s="7">
        <v>42324</v>
      </c>
      <c r="N8112" s="6">
        <v>42324.4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6"/>
      <c r="AH8112" s="6">
        <v>42328</v>
      </c>
      <c r="AI8112" s="6"/>
      <c r="AJ8112" s="6">
        <v>42322</v>
      </c>
      <c r="AK8112" s="6">
        <v>42328</v>
      </c>
      <c r="AM8112" s="6">
        <v>42322</v>
      </c>
      <c r="AN8112" s="6">
        <v>42324.478472222203</v>
      </c>
      <c r="AO8112" s="6"/>
      <c r="AP8112">
        <v>0.25</v>
      </c>
      <c r="AQ8112" s="6"/>
      <c r="AR8112">
        <v>4</v>
      </c>
      <c r="AS8112">
        <v>6</v>
      </c>
      <c r="AT8112" t="s">
        <v>229</v>
      </c>
      <c r="AU8112" t="s">
        <v>622</v>
      </c>
      <c r="AV8112" s="7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>
      <c r="A8113" t="s">
        <v>80</v>
      </c>
      <c r="B8113" t="s">
        <v>80</v>
      </c>
      <c r="C8113" t="s">
        <v>80</v>
      </c>
      <c r="D8113" t="s">
        <v>273</v>
      </c>
      <c r="E8113" t="s">
        <v>75</v>
      </c>
      <c r="F8113" t="b">
        <v>0</v>
      </c>
      <c r="G8113" s="6">
        <v>42324.709027777797</v>
      </c>
      <c r="H8113">
        <v>260010000000</v>
      </c>
      <c r="I8113" t="s">
        <v>285</v>
      </c>
      <c r="J8113" t="s">
        <v>286</v>
      </c>
      <c r="K8113" t="s">
        <v>285</v>
      </c>
      <c r="L8113" s="6">
        <v>42324.722916666702</v>
      </c>
      <c r="M8113" s="7">
        <v>42324</v>
      </c>
      <c r="N8113" s="6">
        <v>42324.709027777797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6"/>
      <c r="AH8113" s="6">
        <v>42352</v>
      </c>
      <c r="AI8113" s="6"/>
      <c r="AJ8113" s="6">
        <v>42322</v>
      </c>
      <c r="AK8113" s="6">
        <v>42352</v>
      </c>
      <c r="AM8113" s="6">
        <v>42322</v>
      </c>
      <c r="AN8113" s="6">
        <v>42324.722916666702</v>
      </c>
      <c r="AO8113" s="6"/>
      <c r="AP8113">
        <v>0.22</v>
      </c>
      <c r="AQ8113" s="6"/>
      <c r="AR8113">
        <v>5</v>
      </c>
      <c r="AS8113">
        <v>16</v>
      </c>
      <c r="AT8113" t="s">
        <v>84</v>
      </c>
      <c r="AU8113" t="s">
        <v>3657</v>
      </c>
      <c r="AV8113" s="7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>
      <c r="A8114" t="s">
        <v>80</v>
      </c>
      <c r="B8114" t="s">
        <v>80</v>
      </c>
      <c r="C8114" t="s">
        <v>80</v>
      </c>
      <c r="D8114" t="s">
        <v>273</v>
      </c>
      <c r="E8114" t="s">
        <v>75</v>
      </c>
      <c r="F8114" t="b">
        <v>0</v>
      </c>
      <c r="G8114" s="6">
        <v>42324.461111111101</v>
      </c>
      <c r="H8114">
        <v>2600100000000</v>
      </c>
      <c r="I8114" t="s">
        <v>4148</v>
      </c>
      <c r="J8114" t="s">
        <v>4149</v>
      </c>
      <c r="K8114" t="s">
        <v>4148</v>
      </c>
      <c r="L8114" s="6">
        <v>42324.461111111101</v>
      </c>
      <c r="M8114" s="7">
        <v>42324</v>
      </c>
      <c r="N8114" s="6">
        <v>42324.461111111101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6"/>
      <c r="AH8114" s="6">
        <v>42324</v>
      </c>
      <c r="AI8114" s="6"/>
      <c r="AJ8114" s="6">
        <v>42324</v>
      </c>
      <c r="AK8114" s="6">
        <v>42324</v>
      </c>
      <c r="AM8114" s="6">
        <v>42324</v>
      </c>
      <c r="AN8114" s="6">
        <v>42324.461111111101</v>
      </c>
      <c r="AO8114" s="6"/>
      <c r="AP8114">
        <v>0.875</v>
      </c>
      <c r="AQ8114" s="6"/>
      <c r="AR8114">
        <v>19</v>
      </c>
      <c r="AS8114">
        <v>20</v>
      </c>
      <c r="AT8114" t="s">
        <v>126</v>
      </c>
      <c r="AU8114" t="s">
        <v>729</v>
      </c>
      <c r="AV8114" s="7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>
      <c r="A8115" t="s">
        <v>80</v>
      </c>
      <c r="B8115" t="s">
        <v>80</v>
      </c>
      <c r="C8115" t="s">
        <v>80</v>
      </c>
      <c r="D8115" t="s">
        <v>273</v>
      </c>
      <c r="E8115" t="s">
        <v>75</v>
      </c>
      <c r="F8115" t="b">
        <v>0</v>
      </c>
      <c r="G8115" s="6">
        <v>42324.461111111101</v>
      </c>
      <c r="H8115">
        <v>2600100000000</v>
      </c>
      <c r="I8115" t="s">
        <v>4148</v>
      </c>
      <c r="J8115" t="s">
        <v>4149</v>
      </c>
      <c r="K8115" t="s">
        <v>4148</v>
      </c>
      <c r="L8115" s="6">
        <v>42324.461111111101</v>
      </c>
      <c r="M8115" s="7">
        <v>42324</v>
      </c>
      <c r="N8115" s="6">
        <v>42324.461111111101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6"/>
      <c r="AH8115" s="6">
        <v>42324</v>
      </c>
      <c r="AI8115" s="6"/>
      <c r="AJ8115" s="6">
        <v>42324</v>
      </c>
      <c r="AK8115" s="6">
        <v>42324</v>
      </c>
      <c r="AM8115" s="6">
        <v>42324</v>
      </c>
      <c r="AN8115" s="6">
        <v>42324.461111111101</v>
      </c>
      <c r="AO8115" s="6"/>
      <c r="AP8115">
        <v>0.875</v>
      </c>
      <c r="AQ8115" s="6"/>
      <c r="AR8115">
        <v>19</v>
      </c>
      <c r="AS8115">
        <v>20</v>
      </c>
      <c r="AT8115" t="s">
        <v>126</v>
      </c>
      <c r="AU8115" t="s">
        <v>1771</v>
      </c>
      <c r="AV8115" s="7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>
      <c r="A8116" t="s">
        <v>80</v>
      </c>
      <c r="B8116" t="s">
        <v>80</v>
      </c>
      <c r="C8116" t="s">
        <v>80</v>
      </c>
      <c r="D8116" t="s">
        <v>273</v>
      </c>
      <c r="E8116" t="s">
        <v>75</v>
      </c>
      <c r="F8116" t="b">
        <v>0</v>
      </c>
      <c r="G8116" s="6">
        <v>42324.461111111101</v>
      </c>
      <c r="H8116">
        <v>2600100000000</v>
      </c>
      <c r="I8116" t="s">
        <v>4148</v>
      </c>
      <c r="J8116" t="s">
        <v>4149</v>
      </c>
      <c r="K8116" t="s">
        <v>4148</v>
      </c>
      <c r="L8116" s="6">
        <v>42324.461111111101</v>
      </c>
      <c r="M8116" s="7">
        <v>42324</v>
      </c>
      <c r="N8116" s="6">
        <v>42324.461111111101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6"/>
      <c r="AH8116" s="6">
        <v>42324</v>
      </c>
      <c r="AI8116" s="6"/>
      <c r="AJ8116" s="6">
        <v>42324</v>
      </c>
      <c r="AK8116" s="6">
        <v>42324</v>
      </c>
      <c r="AM8116" s="6">
        <v>42324</v>
      </c>
      <c r="AN8116" s="6">
        <v>42324.461111111101</v>
      </c>
      <c r="AO8116" s="6"/>
      <c r="AP8116">
        <v>0.875</v>
      </c>
      <c r="AQ8116" s="6"/>
      <c r="AR8116">
        <v>19</v>
      </c>
      <c r="AS8116">
        <v>20</v>
      </c>
      <c r="AT8116" t="s">
        <v>126</v>
      </c>
      <c r="AU8116" t="s">
        <v>1238</v>
      </c>
      <c r="AV8116" s="7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>
      <c r="A8117" t="s">
        <v>80</v>
      </c>
      <c r="B8117" t="s">
        <v>80</v>
      </c>
      <c r="C8117" t="s">
        <v>80</v>
      </c>
      <c r="D8117" t="s">
        <v>273</v>
      </c>
      <c r="E8117" t="s">
        <v>75</v>
      </c>
      <c r="F8117" t="b">
        <v>0</v>
      </c>
      <c r="G8117" s="6">
        <v>42324.461111111101</v>
      </c>
      <c r="H8117">
        <v>2600100000000</v>
      </c>
      <c r="I8117" t="s">
        <v>4148</v>
      </c>
      <c r="J8117" t="s">
        <v>4149</v>
      </c>
      <c r="K8117" t="s">
        <v>4148</v>
      </c>
      <c r="L8117" s="6">
        <v>42324.461111111101</v>
      </c>
      <c r="M8117" s="7">
        <v>42324</v>
      </c>
      <c r="N8117" s="6">
        <v>42324.461111111101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6"/>
      <c r="AH8117" s="6">
        <v>42324</v>
      </c>
      <c r="AI8117" s="6"/>
      <c r="AJ8117" s="6">
        <v>42324</v>
      </c>
      <c r="AK8117" s="6">
        <v>42324</v>
      </c>
      <c r="AM8117" s="6">
        <v>42324</v>
      </c>
      <c r="AN8117" s="6">
        <v>42324.461111111101</v>
      </c>
      <c r="AO8117" s="6"/>
      <c r="AP8117">
        <v>0.875</v>
      </c>
      <c r="AQ8117" s="6"/>
      <c r="AR8117">
        <v>19</v>
      </c>
      <c r="AS8117">
        <v>20</v>
      </c>
      <c r="AT8117" t="s">
        <v>126</v>
      </c>
      <c r="AU8117" t="s">
        <v>444</v>
      </c>
      <c r="AV8117" s="7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>
      <c r="A8118" t="s">
        <v>80</v>
      </c>
      <c r="B8118" t="s">
        <v>80</v>
      </c>
      <c r="C8118" t="s">
        <v>80</v>
      </c>
      <c r="D8118" t="s">
        <v>273</v>
      </c>
      <c r="E8118" t="s">
        <v>75</v>
      </c>
      <c r="F8118" t="b">
        <v>0</v>
      </c>
      <c r="G8118" s="6">
        <v>42324.461111111101</v>
      </c>
      <c r="H8118">
        <v>2600100000000</v>
      </c>
      <c r="I8118" t="s">
        <v>4148</v>
      </c>
      <c r="J8118" t="s">
        <v>4149</v>
      </c>
      <c r="K8118" t="s">
        <v>4148</v>
      </c>
      <c r="L8118" s="6">
        <v>42324.461111111101</v>
      </c>
      <c r="M8118" s="7">
        <v>42324</v>
      </c>
      <c r="N8118" s="6">
        <v>42324.461111111101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6"/>
      <c r="AH8118" s="6">
        <v>42324</v>
      </c>
      <c r="AI8118" s="6"/>
      <c r="AJ8118" s="6">
        <v>42324</v>
      </c>
      <c r="AK8118" s="6">
        <v>42324</v>
      </c>
      <c r="AM8118" s="6">
        <v>42324</v>
      </c>
      <c r="AN8118" s="6">
        <v>42324.461111111101</v>
      </c>
      <c r="AO8118" s="6"/>
      <c r="AP8118">
        <v>0.875</v>
      </c>
      <c r="AQ8118" s="6"/>
      <c r="AR8118">
        <v>19</v>
      </c>
      <c r="AS8118">
        <v>20</v>
      </c>
      <c r="AT8118" t="s">
        <v>126</v>
      </c>
      <c r="AU8118" t="s">
        <v>428</v>
      </c>
      <c r="AV8118" s="7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>
      <c r="A8119" t="s">
        <v>80</v>
      </c>
      <c r="B8119" t="s">
        <v>80</v>
      </c>
      <c r="C8119" t="s">
        <v>80</v>
      </c>
      <c r="D8119" t="s">
        <v>273</v>
      </c>
      <c r="E8119" t="s">
        <v>75</v>
      </c>
      <c r="F8119" t="b">
        <v>0</v>
      </c>
      <c r="G8119" s="6">
        <v>42324.461111111101</v>
      </c>
      <c r="H8119">
        <v>2600100000000</v>
      </c>
      <c r="I8119" t="s">
        <v>4148</v>
      </c>
      <c r="J8119" t="s">
        <v>4149</v>
      </c>
      <c r="K8119" t="s">
        <v>4148</v>
      </c>
      <c r="L8119" s="6">
        <v>42324.461111111101</v>
      </c>
      <c r="M8119" s="7">
        <v>42324</v>
      </c>
      <c r="N8119" s="6">
        <v>42324.461111111101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6"/>
      <c r="AH8119" s="6">
        <v>42324</v>
      </c>
      <c r="AI8119" s="6"/>
      <c r="AJ8119" s="6">
        <v>42324</v>
      </c>
      <c r="AK8119" s="6">
        <v>42324</v>
      </c>
      <c r="AM8119" s="6">
        <v>42324</v>
      </c>
      <c r="AN8119" s="6">
        <v>42324.461111111101</v>
      </c>
      <c r="AO8119" s="6"/>
      <c r="AP8119">
        <v>0.875</v>
      </c>
      <c r="AQ8119" s="6"/>
      <c r="AR8119">
        <v>19</v>
      </c>
      <c r="AS8119">
        <v>20</v>
      </c>
      <c r="AT8119" t="s">
        <v>126</v>
      </c>
      <c r="AU8119" t="s">
        <v>429</v>
      </c>
      <c r="AV8119" s="7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>
      <c r="A8120" t="s">
        <v>80</v>
      </c>
      <c r="B8120" t="s">
        <v>80</v>
      </c>
      <c r="C8120" t="s">
        <v>80</v>
      </c>
      <c r="D8120" t="s">
        <v>273</v>
      </c>
      <c r="E8120" t="s">
        <v>75</v>
      </c>
      <c r="F8120" t="b">
        <v>0</v>
      </c>
      <c r="G8120" s="6">
        <v>42324.461111111101</v>
      </c>
      <c r="H8120">
        <v>2600100000000</v>
      </c>
      <c r="I8120" t="s">
        <v>4148</v>
      </c>
      <c r="J8120" t="s">
        <v>4149</v>
      </c>
      <c r="K8120" t="s">
        <v>4148</v>
      </c>
      <c r="L8120" s="6">
        <v>42324.461111111101</v>
      </c>
      <c r="M8120" s="7">
        <v>42324</v>
      </c>
      <c r="N8120" s="6">
        <v>42324.461111111101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6"/>
      <c r="AH8120" s="6">
        <v>42324</v>
      </c>
      <c r="AI8120" s="6"/>
      <c r="AJ8120" s="6">
        <v>42324</v>
      </c>
      <c r="AK8120" s="6">
        <v>42324</v>
      </c>
      <c r="AM8120" s="6">
        <v>42324</v>
      </c>
      <c r="AN8120" s="6">
        <v>42324.461111111101</v>
      </c>
      <c r="AO8120" s="6"/>
      <c r="AP8120">
        <v>0.875</v>
      </c>
      <c r="AQ8120" s="6"/>
      <c r="AR8120">
        <v>19</v>
      </c>
      <c r="AS8120">
        <v>20</v>
      </c>
      <c r="AT8120" t="s">
        <v>126</v>
      </c>
      <c r="AU8120" t="s">
        <v>430</v>
      </c>
      <c r="AV8120" s="7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6">
        <v>42324.454861111102</v>
      </c>
      <c r="H8121">
        <v>260010000000</v>
      </c>
      <c r="I8121" t="s">
        <v>506</v>
      </c>
      <c r="J8121" t="s">
        <v>306</v>
      </c>
      <c r="K8121" t="s">
        <v>506</v>
      </c>
      <c r="L8121" s="6">
        <v>42324.463194444397</v>
      </c>
      <c r="M8121" s="7">
        <v>42324</v>
      </c>
      <c r="N8121" s="6">
        <v>42324.454861111102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80</v>
      </c>
      <c r="W8121" t="s">
        <v>509</v>
      </c>
      <c r="X8121" t="s">
        <v>80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6">
        <v>42300</v>
      </c>
      <c r="AH8121" s="6">
        <v>42300</v>
      </c>
      <c r="AI8121" s="6">
        <v>42290</v>
      </c>
      <c r="AJ8121" s="6">
        <v>42290</v>
      </c>
      <c r="AK8121" s="6">
        <v>42300</v>
      </c>
      <c r="AL8121">
        <v>151642509</v>
      </c>
      <c r="AM8121" s="6">
        <v>42291</v>
      </c>
      <c r="AN8121" s="6">
        <v>42324.463194444397</v>
      </c>
      <c r="AO8121" s="6">
        <v>42323</v>
      </c>
      <c r="AP8121">
        <v>1.8743000000000001</v>
      </c>
      <c r="AQ8121" s="6">
        <v>42313</v>
      </c>
      <c r="AR8121">
        <v>13</v>
      </c>
      <c r="AS8121">
        <v>1</v>
      </c>
      <c r="AT8121" t="s">
        <v>513</v>
      </c>
      <c r="AU8121" t="s">
        <v>514</v>
      </c>
      <c r="AV8121" s="7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6">
        <v>42324.587500000001</v>
      </c>
      <c r="H8122">
        <v>260010000000</v>
      </c>
      <c r="I8122" t="s">
        <v>101</v>
      </c>
      <c r="J8122" t="s">
        <v>102</v>
      </c>
      <c r="K8122" t="s">
        <v>101</v>
      </c>
      <c r="L8122" s="6">
        <v>42324.595138888901</v>
      </c>
      <c r="M8122" s="7">
        <v>42324</v>
      </c>
      <c r="N8122" s="6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80</v>
      </c>
      <c r="W8122" t="s">
        <v>103</v>
      </c>
      <c r="X8122" t="s">
        <v>80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6">
        <v>42302</v>
      </c>
      <c r="AH8122" s="6">
        <v>42307</v>
      </c>
      <c r="AI8122" s="6">
        <v>42290</v>
      </c>
      <c r="AJ8122" s="6">
        <v>42290</v>
      </c>
      <c r="AK8122" s="6">
        <v>42302</v>
      </c>
      <c r="AL8122">
        <v>151642507</v>
      </c>
      <c r="AM8122" s="6">
        <v>42291</v>
      </c>
      <c r="AN8122" s="6">
        <v>42324.595138888901</v>
      </c>
      <c r="AO8122" s="6">
        <v>42325</v>
      </c>
      <c r="AP8122">
        <v>0.25</v>
      </c>
      <c r="AQ8122" s="6">
        <v>42318</v>
      </c>
      <c r="AR8122">
        <v>12</v>
      </c>
      <c r="AS8122">
        <v>6</v>
      </c>
      <c r="AT8122" t="s">
        <v>107</v>
      </c>
      <c r="AU8122" t="s">
        <v>622</v>
      </c>
      <c r="AV8122" s="7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6">
        <v>42324.587500000001</v>
      </c>
      <c r="H8123">
        <v>260010000000</v>
      </c>
      <c r="I8123" t="s">
        <v>109</v>
      </c>
      <c r="J8123" t="s">
        <v>110</v>
      </c>
      <c r="K8123" t="s">
        <v>109</v>
      </c>
      <c r="L8123" s="6">
        <v>42324.595138888901</v>
      </c>
      <c r="M8123" s="7">
        <v>42324</v>
      </c>
      <c r="N8123" s="6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6">
        <v>42302</v>
      </c>
      <c r="AH8123" s="6">
        <v>42307</v>
      </c>
      <c r="AI8123" s="6">
        <v>42290</v>
      </c>
      <c r="AJ8123" s="6">
        <v>42290</v>
      </c>
      <c r="AK8123" s="6">
        <v>42302</v>
      </c>
      <c r="AL8123">
        <v>151642507</v>
      </c>
      <c r="AM8123" s="6">
        <v>42291</v>
      </c>
      <c r="AN8123" s="6">
        <v>42324.595138888901</v>
      </c>
      <c r="AO8123" s="6">
        <v>42325</v>
      </c>
      <c r="AP8123">
        <v>0.25</v>
      </c>
      <c r="AQ8123" s="6">
        <v>42318</v>
      </c>
      <c r="AR8123">
        <v>12</v>
      </c>
      <c r="AS8123">
        <v>1</v>
      </c>
      <c r="AT8123" t="s">
        <v>107</v>
      </c>
      <c r="AU8123" t="s">
        <v>622</v>
      </c>
      <c r="AV8123" s="7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6">
        <v>42324.857638888898</v>
      </c>
      <c r="H8124">
        <v>260010000000</v>
      </c>
      <c r="I8124" t="s">
        <v>382</v>
      </c>
      <c r="J8124" t="s">
        <v>186</v>
      </c>
      <c r="K8124" t="s">
        <v>382</v>
      </c>
      <c r="L8124" s="6">
        <v>42324.858333333301</v>
      </c>
      <c r="M8124" s="7">
        <v>42324</v>
      </c>
      <c r="N8124" s="6">
        <v>42324.857638888898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80</v>
      </c>
      <c r="W8124" t="s">
        <v>103</v>
      </c>
      <c r="X8124" t="s">
        <v>80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6">
        <v>42302</v>
      </c>
      <c r="AH8124" s="6">
        <v>42307</v>
      </c>
      <c r="AI8124" s="6">
        <v>42290</v>
      </c>
      <c r="AJ8124" s="6">
        <v>42290</v>
      </c>
      <c r="AK8124" s="6">
        <v>42302</v>
      </c>
      <c r="AL8124">
        <v>151642507</v>
      </c>
      <c r="AM8124" s="6">
        <v>42291</v>
      </c>
      <c r="AN8124" s="6">
        <v>42324.858333333301</v>
      </c>
      <c r="AO8124" s="6">
        <v>42325</v>
      </c>
      <c r="AP8124">
        <v>0.25</v>
      </c>
      <c r="AQ8124" s="6">
        <v>42318</v>
      </c>
      <c r="AR8124">
        <v>12</v>
      </c>
      <c r="AS8124">
        <v>6</v>
      </c>
      <c r="AT8124" t="s">
        <v>107</v>
      </c>
      <c r="AU8124" t="s">
        <v>622</v>
      </c>
      <c r="AV8124" s="7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6">
        <v>42324.857638888898</v>
      </c>
      <c r="H8125">
        <v>260010000000</v>
      </c>
      <c r="I8125" t="s">
        <v>416</v>
      </c>
      <c r="J8125" t="s">
        <v>188</v>
      </c>
      <c r="K8125" t="s">
        <v>416</v>
      </c>
      <c r="L8125" s="6">
        <v>42324.858333333301</v>
      </c>
      <c r="M8125" s="7">
        <v>42324</v>
      </c>
      <c r="N8125" s="6">
        <v>42324.857638888898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6">
        <v>42302</v>
      </c>
      <c r="AH8125" s="6">
        <v>42307</v>
      </c>
      <c r="AI8125" s="6">
        <v>42290</v>
      </c>
      <c r="AJ8125" s="6">
        <v>42290</v>
      </c>
      <c r="AK8125" s="6">
        <v>42302</v>
      </c>
      <c r="AL8125">
        <v>151642507</v>
      </c>
      <c r="AM8125" s="6">
        <v>42291</v>
      </c>
      <c r="AN8125" s="6">
        <v>42324.858333333301</v>
      </c>
      <c r="AO8125" s="6">
        <v>42325</v>
      </c>
      <c r="AP8125">
        <v>0.25</v>
      </c>
      <c r="AQ8125" s="6">
        <v>42318</v>
      </c>
      <c r="AR8125">
        <v>12</v>
      </c>
      <c r="AS8125">
        <v>12</v>
      </c>
      <c r="AT8125" t="s">
        <v>107</v>
      </c>
      <c r="AU8125" t="s">
        <v>622</v>
      </c>
      <c r="AV8125" s="7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>
      <c r="A8126" t="s">
        <v>548</v>
      </c>
      <c r="B8126" t="s">
        <v>80</v>
      </c>
      <c r="C8126" t="s">
        <v>80</v>
      </c>
      <c r="D8126" t="s">
        <v>273</v>
      </c>
      <c r="E8126" t="s">
        <v>72</v>
      </c>
      <c r="F8126" t="b">
        <v>0</v>
      </c>
      <c r="G8126" s="6">
        <v>42324.454861111102</v>
      </c>
      <c r="H8126">
        <v>260010000000</v>
      </c>
      <c r="I8126" t="s">
        <v>523</v>
      </c>
      <c r="J8126" t="s">
        <v>524</v>
      </c>
      <c r="K8126" t="s">
        <v>523</v>
      </c>
      <c r="L8126" s="6">
        <v>42324.460416666698</v>
      </c>
      <c r="M8126" s="7">
        <v>42324</v>
      </c>
      <c r="N8126" s="6">
        <v>42324.454861111102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80</v>
      </c>
      <c r="W8126" t="s">
        <v>527</v>
      </c>
      <c r="X8126" t="s">
        <v>80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6">
        <v>42305</v>
      </c>
      <c r="AH8126" s="6">
        <v>42305</v>
      </c>
      <c r="AI8126" s="6">
        <v>42296</v>
      </c>
      <c r="AJ8126" s="6">
        <v>42296</v>
      </c>
      <c r="AK8126" s="6">
        <v>42305</v>
      </c>
      <c r="AL8126">
        <v>151642851</v>
      </c>
      <c r="AM8126" s="6">
        <v>42297</v>
      </c>
      <c r="AN8126" s="6">
        <v>42324.460416666698</v>
      </c>
      <c r="AO8126" s="6"/>
      <c r="AP8126">
        <v>2.9</v>
      </c>
      <c r="AQ8126" s="6"/>
      <c r="AR8126">
        <v>13</v>
      </c>
      <c r="AS8126">
        <v>6</v>
      </c>
      <c r="AT8126" t="s">
        <v>513</v>
      </c>
      <c r="AU8126" t="s">
        <v>553</v>
      </c>
      <c r="AV8126" s="7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>
      <c r="A8127" t="s">
        <v>604</v>
      </c>
      <c r="B8127" t="s">
        <v>80</v>
      </c>
      <c r="C8127" t="s">
        <v>80</v>
      </c>
      <c r="D8127" t="s">
        <v>273</v>
      </c>
      <c r="E8127" t="s">
        <v>72</v>
      </c>
      <c r="F8127" t="b">
        <v>0</v>
      </c>
      <c r="G8127" s="6">
        <v>42324.739583333299</v>
      </c>
      <c r="H8127">
        <v>260010000000</v>
      </c>
      <c r="I8127" t="s">
        <v>854</v>
      </c>
      <c r="J8127" t="s">
        <v>855</v>
      </c>
      <c r="K8127" t="s">
        <v>854</v>
      </c>
      <c r="L8127" s="6">
        <v>42324.784027777801</v>
      </c>
      <c r="M8127" s="7">
        <v>42324</v>
      </c>
      <c r="N8127" s="6">
        <v>42324.739583333299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6">
        <v>42307</v>
      </c>
      <c r="AH8127" s="6">
        <v>42328</v>
      </c>
      <c r="AI8127" s="6">
        <v>42297</v>
      </c>
      <c r="AJ8127" s="6">
        <v>42297</v>
      </c>
      <c r="AK8127" s="6">
        <v>42307</v>
      </c>
      <c r="AL8127">
        <v>151643028</v>
      </c>
      <c r="AM8127" s="6">
        <v>42299</v>
      </c>
      <c r="AN8127" s="6">
        <v>42324.784027777801</v>
      </c>
      <c r="AO8127" s="6"/>
      <c r="AP8127">
        <v>0.54</v>
      </c>
      <c r="AQ8127" s="6"/>
      <c r="AR8127">
        <v>4</v>
      </c>
      <c r="AS8127">
        <v>4</v>
      </c>
      <c r="AT8127" t="s">
        <v>229</v>
      </c>
      <c r="AU8127" t="s">
        <v>298</v>
      </c>
      <c r="AV8127" s="7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>
      <c r="A8128" t="s">
        <v>604</v>
      </c>
      <c r="B8128" t="s">
        <v>80</v>
      </c>
      <c r="C8128" t="s">
        <v>80</v>
      </c>
      <c r="D8128" t="s">
        <v>273</v>
      </c>
      <c r="E8128" t="s">
        <v>72</v>
      </c>
      <c r="F8128" t="b">
        <v>0</v>
      </c>
      <c r="G8128" s="6">
        <v>42324.797222222202</v>
      </c>
      <c r="H8128">
        <v>260010000000</v>
      </c>
      <c r="I8128" t="s">
        <v>299</v>
      </c>
      <c r="J8128" t="s">
        <v>300</v>
      </c>
      <c r="K8128" t="s">
        <v>299</v>
      </c>
      <c r="L8128" s="6">
        <v>42324.797222222202</v>
      </c>
      <c r="M8128" s="7">
        <v>42324</v>
      </c>
      <c r="N8128" s="6">
        <v>42324.797222222202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6">
        <v>42307</v>
      </c>
      <c r="AH8128" s="6">
        <v>42328</v>
      </c>
      <c r="AI8128" s="6">
        <v>42297</v>
      </c>
      <c r="AJ8128" s="6">
        <v>42297</v>
      </c>
      <c r="AK8128" s="6">
        <v>42307</v>
      </c>
      <c r="AL8128">
        <v>151643028</v>
      </c>
      <c r="AM8128" s="6">
        <v>42299</v>
      </c>
      <c r="AN8128" s="6">
        <v>42324.797222222202</v>
      </c>
      <c r="AO8128" s="6"/>
      <c r="AP8128">
        <v>0.54</v>
      </c>
      <c r="AQ8128" s="6"/>
      <c r="AR8128">
        <v>4</v>
      </c>
      <c r="AS8128">
        <v>6</v>
      </c>
      <c r="AT8128" t="s">
        <v>229</v>
      </c>
      <c r="AU8128" t="s">
        <v>298</v>
      </c>
      <c r="AV8128" s="7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6">
        <v>42324.454861111102</v>
      </c>
      <c r="H8129">
        <v>260010000000</v>
      </c>
      <c r="I8129" t="s">
        <v>523</v>
      </c>
      <c r="J8129" t="s">
        <v>524</v>
      </c>
      <c r="K8129" t="s">
        <v>523</v>
      </c>
      <c r="L8129" s="6">
        <v>42324.4555555556</v>
      </c>
      <c r="M8129" s="7">
        <v>42324</v>
      </c>
      <c r="N8129" s="6">
        <v>42324.454861111102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80</v>
      </c>
      <c r="W8129" t="s">
        <v>527</v>
      </c>
      <c r="X8129" t="s">
        <v>80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6">
        <v>42328</v>
      </c>
      <c r="AH8129" s="6">
        <v>42328</v>
      </c>
      <c r="AI8129" s="6">
        <v>42300</v>
      </c>
      <c r="AJ8129" s="6">
        <v>42300</v>
      </c>
      <c r="AK8129" s="6">
        <v>42328</v>
      </c>
      <c r="AL8129">
        <v>151643268</v>
      </c>
      <c r="AM8129" s="6">
        <v>42304</v>
      </c>
      <c r="AN8129" s="6">
        <v>42324.4555555556</v>
      </c>
      <c r="AO8129" s="6">
        <v>42324</v>
      </c>
      <c r="AP8129">
        <v>3.9750000000000001</v>
      </c>
      <c r="AQ8129" s="6">
        <v>42322</v>
      </c>
      <c r="AR8129">
        <v>13</v>
      </c>
      <c r="AS8129">
        <v>6</v>
      </c>
      <c r="AT8129" t="s">
        <v>513</v>
      </c>
      <c r="AU8129" t="s">
        <v>4141</v>
      </c>
      <c r="AV8129" s="7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6">
        <v>42324.454861111102</v>
      </c>
      <c r="H8130">
        <v>260010000000</v>
      </c>
      <c r="I8130" t="s">
        <v>523</v>
      </c>
      <c r="J8130" t="s">
        <v>524</v>
      </c>
      <c r="K8130" t="s">
        <v>523</v>
      </c>
      <c r="L8130" s="6">
        <v>42324.4555555556</v>
      </c>
      <c r="M8130" s="7">
        <v>42324</v>
      </c>
      <c r="N8130" s="6">
        <v>42324.454861111102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80</v>
      </c>
      <c r="W8130" t="s">
        <v>527</v>
      </c>
      <c r="X8130" t="s">
        <v>80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6">
        <v>42328</v>
      </c>
      <c r="AH8130" s="6">
        <v>42328</v>
      </c>
      <c r="AI8130" s="6">
        <v>42300</v>
      </c>
      <c r="AJ8130" s="6">
        <v>42300</v>
      </c>
      <c r="AK8130" s="6">
        <v>42328</v>
      </c>
      <c r="AL8130">
        <v>151643265</v>
      </c>
      <c r="AM8130" s="6">
        <v>42304</v>
      </c>
      <c r="AN8130" s="6">
        <v>42324.4555555556</v>
      </c>
      <c r="AO8130" s="6">
        <v>42324</v>
      </c>
      <c r="AP8130">
        <v>3.9750000000000001</v>
      </c>
      <c r="AQ8130" s="6">
        <v>42322</v>
      </c>
      <c r="AR8130">
        <v>13</v>
      </c>
      <c r="AS8130">
        <v>6</v>
      </c>
      <c r="AT8130" t="s">
        <v>513</v>
      </c>
      <c r="AU8130" t="s">
        <v>579</v>
      </c>
      <c r="AV8130" s="7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6">
        <v>42324.695833333302</v>
      </c>
      <c r="H8131">
        <v>260010000000</v>
      </c>
      <c r="I8131" t="s">
        <v>133</v>
      </c>
      <c r="J8131" t="s">
        <v>134</v>
      </c>
      <c r="K8131" t="s">
        <v>133</v>
      </c>
      <c r="L8131" s="6">
        <v>42324.729166666701</v>
      </c>
      <c r="M8131" s="7">
        <v>42324</v>
      </c>
      <c r="N8131" s="6">
        <v>42324.695833333302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80</v>
      </c>
      <c r="W8131" t="s">
        <v>103</v>
      </c>
      <c r="X8131" t="s">
        <v>80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6">
        <v>42328</v>
      </c>
      <c r="AH8131" s="6">
        <v>42328</v>
      </c>
      <c r="AI8131" s="6">
        <v>42300</v>
      </c>
      <c r="AJ8131" s="6">
        <v>42300</v>
      </c>
      <c r="AK8131" s="6">
        <v>42328</v>
      </c>
      <c r="AL8131">
        <v>151643265</v>
      </c>
      <c r="AM8131" s="6">
        <v>42304</v>
      </c>
      <c r="AN8131" s="6">
        <v>42324.729166666701</v>
      </c>
      <c r="AO8131" s="6">
        <v>42324</v>
      </c>
      <c r="AP8131">
        <v>3.9750000000000001</v>
      </c>
      <c r="AQ8131" s="6">
        <v>42322</v>
      </c>
      <c r="AR8131">
        <v>12</v>
      </c>
      <c r="AS8131">
        <v>12</v>
      </c>
      <c r="AT8131" t="s">
        <v>107</v>
      </c>
      <c r="AU8131" t="s">
        <v>579</v>
      </c>
      <c r="AV8131" s="7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6">
        <v>42324.695833333302</v>
      </c>
      <c r="H8132">
        <v>260010000000</v>
      </c>
      <c r="I8132" t="s">
        <v>138</v>
      </c>
      <c r="J8132" t="s">
        <v>139</v>
      </c>
      <c r="K8132" t="s">
        <v>138</v>
      </c>
      <c r="L8132" s="6">
        <v>42324.729166666701</v>
      </c>
      <c r="M8132" s="7">
        <v>42324</v>
      </c>
      <c r="N8132" s="6">
        <v>42324.695833333302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6">
        <v>42328</v>
      </c>
      <c r="AH8132" s="6">
        <v>42328</v>
      </c>
      <c r="AI8132" s="6">
        <v>42300</v>
      </c>
      <c r="AJ8132" s="6">
        <v>42300</v>
      </c>
      <c r="AK8132" s="6">
        <v>42328</v>
      </c>
      <c r="AL8132">
        <v>151643265</v>
      </c>
      <c r="AM8132" s="6">
        <v>42304</v>
      </c>
      <c r="AN8132" s="6">
        <v>42324.729166666701</v>
      </c>
      <c r="AO8132" s="6">
        <v>42324</v>
      </c>
      <c r="AP8132">
        <v>3.9750000000000001</v>
      </c>
      <c r="AQ8132" s="6">
        <v>42322</v>
      </c>
      <c r="AR8132">
        <v>12</v>
      </c>
      <c r="AS8132">
        <v>12</v>
      </c>
      <c r="AT8132" t="s">
        <v>107</v>
      </c>
      <c r="AU8132" t="s">
        <v>579</v>
      </c>
      <c r="AV8132" s="7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6">
        <v>42324.672222222202</v>
      </c>
      <c r="H8133">
        <v>2600100000000</v>
      </c>
      <c r="I8133" t="s">
        <v>73</v>
      </c>
      <c r="J8133" t="s">
        <v>74</v>
      </c>
      <c r="K8133" t="s">
        <v>73</v>
      </c>
      <c r="L8133" s="6">
        <v>42324.679166666698</v>
      </c>
      <c r="M8133" s="7">
        <v>42324</v>
      </c>
      <c r="N8133" s="6">
        <v>42324.672222222202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80</v>
      </c>
      <c r="W8133" t="s">
        <v>738</v>
      </c>
      <c r="X8133" t="s">
        <v>80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6">
        <v>42312</v>
      </c>
      <c r="AH8133" s="6">
        <v>42307</v>
      </c>
      <c r="AI8133" s="6">
        <v>42301</v>
      </c>
      <c r="AJ8133" s="6">
        <v>42301</v>
      </c>
      <c r="AK8133" s="6">
        <v>42312</v>
      </c>
      <c r="AL8133">
        <v>151654704</v>
      </c>
      <c r="AM8133" s="6">
        <v>42304</v>
      </c>
      <c r="AN8133" s="6">
        <v>42324.679166666698</v>
      </c>
      <c r="AO8133" s="6">
        <v>42325</v>
      </c>
      <c r="AP8133">
        <v>1.125</v>
      </c>
      <c r="AQ8133" s="6">
        <v>42326</v>
      </c>
      <c r="AR8133">
        <v>5</v>
      </c>
      <c r="AS8133">
        <v>6</v>
      </c>
      <c r="AT8133" t="s">
        <v>84</v>
      </c>
      <c r="AU8133" t="s">
        <v>3973</v>
      </c>
      <c r="AV8133" s="7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6">
        <v>42324.672222222202</v>
      </c>
      <c r="H8134">
        <v>2600100000000</v>
      </c>
      <c r="I8134" t="s">
        <v>73</v>
      </c>
      <c r="J8134" t="s">
        <v>74</v>
      </c>
      <c r="K8134" t="s">
        <v>73</v>
      </c>
      <c r="L8134" s="6">
        <v>42324.679166666698</v>
      </c>
      <c r="M8134" s="7">
        <v>42324</v>
      </c>
      <c r="N8134" s="6">
        <v>42324.672222222202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80</v>
      </c>
      <c r="W8134" t="s">
        <v>738</v>
      </c>
      <c r="X8134" t="s">
        <v>80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6">
        <v>42312</v>
      </c>
      <c r="AH8134" s="6">
        <v>42307</v>
      </c>
      <c r="AI8134" s="6">
        <v>42301</v>
      </c>
      <c r="AJ8134" s="6">
        <v>42301</v>
      </c>
      <c r="AK8134" s="6">
        <v>42312</v>
      </c>
      <c r="AL8134">
        <v>151654704</v>
      </c>
      <c r="AM8134" s="6">
        <v>42304</v>
      </c>
      <c r="AN8134" s="6">
        <v>42324.679166666698</v>
      </c>
      <c r="AO8134" s="6">
        <v>42325</v>
      </c>
      <c r="AP8134">
        <v>1.125</v>
      </c>
      <c r="AQ8134" s="6">
        <v>42326</v>
      </c>
      <c r="AR8134">
        <v>5</v>
      </c>
      <c r="AS8134">
        <v>6</v>
      </c>
      <c r="AT8134" t="s">
        <v>84</v>
      </c>
      <c r="AU8134" t="s">
        <v>3959</v>
      </c>
      <c r="AV8134" s="7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6">
        <v>42324.672222222202</v>
      </c>
      <c r="H8135">
        <v>2600100000000</v>
      </c>
      <c r="I8135" t="s">
        <v>73</v>
      </c>
      <c r="J8135" t="s">
        <v>74</v>
      </c>
      <c r="K8135" t="s">
        <v>73</v>
      </c>
      <c r="L8135" s="6">
        <v>42324.679166666698</v>
      </c>
      <c r="M8135" s="7">
        <v>42324</v>
      </c>
      <c r="N8135" s="6">
        <v>42324.672222222202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80</v>
      </c>
      <c r="W8135" t="s">
        <v>738</v>
      </c>
      <c r="X8135" t="s">
        <v>80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6">
        <v>42312</v>
      </c>
      <c r="AH8135" s="6">
        <v>42307</v>
      </c>
      <c r="AI8135" s="6">
        <v>42301</v>
      </c>
      <c r="AJ8135" s="6">
        <v>42301</v>
      </c>
      <c r="AK8135" s="6">
        <v>42312</v>
      </c>
      <c r="AL8135">
        <v>151654704</v>
      </c>
      <c r="AM8135" s="6">
        <v>42304</v>
      </c>
      <c r="AN8135" s="6">
        <v>42324.679166666698</v>
      </c>
      <c r="AO8135" s="6">
        <v>42325</v>
      </c>
      <c r="AP8135">
        <v>1.125</v>
      </c>
      <c r="AQ8135" s="6">
        <v>42326</v>
      </c>
      <c r="AR8135">
        <v>5</v>
      </c>
      <c r="AS8135">
        <v>6</v>
      </c>
      <c r="AT8135" t="s">
        <v>84</v>
      </c>
      <c r="AU8135" t="s">
        <v>3960</v>
      </c>
      <c r="AV8135" s="7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6">
        <v>42324.672222222202</v>
      </c>
      <c r="H8136">
        <v>2600100000000</v>
      </c>
      <c r="I8136" t="s">
        <v>73</v>
      </c>
      <c r="J8136" t="s">
        <v>74</v>
      </c>
      <c r="K8136" t="s">
        <v>73</v>
      </c>
      <c r="L8136" s="6">
        <v>42324.679166666698</v>
      </c>
      <c r="M8136" s="7">
        <v>42324</v>
      </c>
      <c r="N8136" s="6">
        <v>42324.672222222202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80</v>
      </c>
      <c r="W8136" t="s">
        <v>738</v>
      </c>
      <c r="X8136" t="s">
        <v>80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6">
        <v>42312</v>
      </c>
      <c r="AH8136" s="6">
        <v>42307</v>
      </c>
      <c r="AI8136" s="6">
        <v>42301</v>
      </c>
      <c r="AJ8136" s="6">
        <v>42301</v>
      </c>
      <c r="AK8136" s="6">
        <v>42312</v>
      </c>
      <c r="AL8136">
        <v>151654704</v>
      </c>
      <c r="AM8136" s="6">
        <v>42304</v>
      </c>
      <c r="AN8136" s="6">
        <v>42324.679166666698</v>
      </c>
      <c r="AO8136" s="6">
        <v>42325</v>
      </c>
      <c r="AP8136">
        <v>1.125</v>
      </c>
      <c r="AQ8136" s="6">
        <v>42326</v>
      </c>
      <c r="AR8136">
        <v>5</v>
      </c>
      <c r="AS8136">
        <v>6</v>
      </c>
      <c r="AT8136" t="s">
        <v>84</v>
      </c>
      <c r="AU8136" t="s">
        <v>3114</v>
      </c>
      <c r="AV8136" s="7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6">
        <v>42324.672222222202</v>
      </c>
      <c r="H8137">
        <v>2600100000000</v>
      </c>
      <c r="I8137" t="s">
        <v>73</v>
      </c>
      <c r="J8137" t="s">
        <v>74</v>
      </c>
      <c r="K8137" t="s">
        <v>73</v>
      </c>
      <c r="L8137" s="6">
        <v>42324.679166666698</v>
      </c>
      <c r="M8137" s="7">
        <v>42324</v>
      </c>
      <c r="N8137" s="6">
        <v>42324.672222222202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80</v>
      </c>
      <c r="W8137" t="s">
        <v>738</v>
      </c>
      <c r="X8137" t="s">
        <v>80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6">
        <v>42312</v>
      </c>
      <c r="AH8137" s="6">
        <v>42307</v>
      </c>
      <c r="AI8137" s="6">
        <v>42301</v>
      </c>
      <c r="AJ8137" s="6">
        <v>42301</v>
      </c>
      <c r="AK8137" s="6">
        <v>42312</v>
      </c>
      <c r="AL8137">
        <v>151654704</v>
      </c>
      <c r="AM8137" s="6">
        <v>42304</v>
      </c>
      <c r="AN8137" s="6">
        <v>42324.679166666698</v>
      </c>
      <c r="AO8137" s="6">
        <v>42325</v>
      </c>
      <c r="AP8137">
        <v>1.125</v>
      </c>
      <c r="AQ8137" s="6">
        <v>42326</v>
      </c>
      <c r="AR8137">
        <v>5</v>
      </c>
      <c r="AS8137">
        <v>6</v>
      </c>
      <c r="AT8137" t="s">
        <v>84</v>
      </c>
      <c r="AU8137" t="s">
        <v>4145</v>
      </c>
      <c r="AV8137" s="7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6">
        <v>42324.672222222202</v>
      </c>
      <c r="H8138">
        <v>2600100000000</v>
      </c>
      <c r="I8138" t="s">
        <v>73</v>
      </c>
      <c r="J8138" t="s">
        <v>74</v>
      </c>
      <c r="K8138" t="s">
        <v>73</v>
      </c>
      <c r="L8138" s="6">
        <v>42324.679166666698</v>
      </c>
      <c r="M8138" s="7">
        <v>42324</v>
      </c>
      <c r="N8138" s="6">
        <v>42324.672222222202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80</v>
      </c>
      <c r="W8138" t="s">
        <v>738</v>
      </c>
      <c r="X8138" t="s">
        <v>80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6">
        <v>42312</v>
      </c>
      <c r="AH8138" s="6">
        <v>42307</v>
      </c>
      <c r="AI8138" s="6">
        <v>42301</v>
      </c>
      <c r="AJ8138" s="6">
        <v>42301</v>
      </c>
      <c r="AK8138" s="6">
        <v>42312</v>
      </c>
      <c r="AL8138">
        <v>151654704</v>
      </c>
      <c r="AM8138" s="6">
        <v>42304</v>
      </c>
      <c r="AN8138" s="6">
        <v>42324.679166666698</v>
      </c>
      <c r="AO8138" s="6">
        <v>42325</v>
      </c>
      <c r="AP8138">
        <v>1.125</v>
      </c>
      <c r="AQ8138" s="6">
        <v>42326</v>
      </c>
      <c r="AR8138">
        <v>5</v>
      </c>
      <c r="AS8138">
        <v>6</v>
      </c>
      <c r="AT8138" t="s">
        <v>84</v>
      </c>
      <c r="AU8138" t="s">
        <v>3962</v>
      </c>
      <c r="AV8138" s="7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6">
        <v>42324.672222222202</v>
      </c>
      <c r="H8139">
        <v>2600100000000</v>
      </c>
      <c r="I8139" t="s">
        <v>73</v>
      </c>
      <c r="J8139" t="s">
        <v>74</v>
      </c>
      <c r="K8139" t="s">
        <v>73</v>
      </c>
      <c r="L8139" s="6">
        <v>42324.679166666698</v>
      </c>
      <c r="M8139" s="7">
        <v>42324</v>
      </c>
      <c r="N8139" s="6">
        <v>42324.672222222202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80</v>
      </c>
      <c r="W8139" t="s">
        <v>738</v>
      </c>
      <c r="X8139" t="s">
        <v>80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6">
        <v>42312</v>
      </c>
      <c r="AH8139" s="6">
        <v>42307</v>
      </c>
      <c r="AI8139" s="6">
        <v>42301</v>
      </c>
      <c r="AJ8139" s="6">
        <v>42301</v>
      </c>
      <c r="AK8139" s="6">
        <v>42312</v>
      </c>
      <c r="AL8139">
        <v>151654704</v>
      </c>
      <c r="AM8139" s="6">
        <v>42304</v>
      </c>
      <c r="AN8139" s="6">
        <v>42324.679166666698</v>
      </c>
      <c r="AO8139" s="6">
        <v>42325</v>
      </c>
      <c r="AP8139">
        <v>1.125</v>
      </c>
      <c r="AQ8139" s="6">
        <v>42326</v>
      </c>
      <c r="AR8139">
        <v>5</v>
      </c>
      <c r="AS8139">
        <v>6</v>
      </c>
      <c r="AT8139" t="s">
        <v>84</v>
      </c>
      <c r="AU8139" t="s">
        <v>3976</v>
      </c>
      <c r="AV8139" s="7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6">
        <v>42324.402083333298</v>
      </c>
      <c r="H8140">
        <v>2600100000000</v>
      </c>
      <c r="I8140" t="s">
        <v>73</v>
      </c>
      <c r="J8140" t="s">
        <v>74</v>
      </c>
      <c r="K8140" t="s">
        <v>73</v>
      </c>
      <c r="L8140" s="6">
        <v>42324.411805555603</v>
      </c>
      <c r="M8140" s="7">
        <v>42324</v>
      </c>
      <c r="N8140" s="6">
        <v>42324.402083333298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80</v>
      </c>
      <c r="W8140" t="s">
        <v>809</v>
      </c>
      <c r="X8140" t="s">
        <v>80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6">
        <v>42307</v>
      </c>
      <c r="AH8140" s="6">
        <v>42307</v>
      </c>
      <c r="AI8140" s="6">
        <v>42301</v>
      </c>
      <c r="AJ8140" s="6">
        <v>42301</v>
      </c>
      <c r="AK8140" s="6">
        <v>42307</v>
      </c>
      <c r="AL8140">
        <v>151654818</v>
      </c>
      <c r="AM8140" s="6">
        <v>42305</v>
      </c>
      <c r="AN8140" s="6">
        <v>42324.411805555603</v>
      </c>
      <c r="AO8140" s="6">
        <v>42324</v>
      </c>
      <c r="AP8140">
        <v>0.57499999999999996</v>
      </c>
      <c r="AQ8140" s="6">
        <v>42324</v>
      </c>
      <c r="AR8140">
        <v>5</v>
      </c>
      <c r="AS8140">
        <v>6</v>
      </c>
      <c r="AT8140" t="s">
        <v>84</v>
      </c>
      <c r="AU8140" t="s">
        <v>3044</v>
      </c>
      <c r="AV8140" s="7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6">
        <v>42324.402083333298</v>
      </c>
      <c r="H8141">
        <v>2600100000000</v>
      </c>
      <c r="I8141" t="s">
        <v>73</v>
      </c>
      <c r="J8141" t="s">
        <v>74</v>
      </c>
      <c r="K8141" t="s">
        <v>73</v>
      </c>
      <c r="L8141" s="6">
        <v>42324.413194444402</v>
      </c>
      <c r="M8141" s="7">
        <v>42324</v>
      </c>
      <c r="N8141" s="6">
        <v>42324.402083333298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80</v>
      </c>
      <c r="W8141" t="s">
        <v>809</v>
      </c>
      <c r="X8141" t="s">
        <v>80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6">
        <v>42307</v>
      </c>
      <c r="AH8141" s="6">
        <v>42307</v>
      </c>
      <c r="AI8141" s="6">
        <v>42301</v>
      </c>
      <c r="AJ8141" s="6">
        <v>42301</v>
      </c>
      <c r="AK8141" s="6">
        <v>42307</v>
      </c>
      <c r="AL8141">
        <v>151654820</v>
      </c>
      <c r="AM8141" s="6">
        <v>42305</v>
      </c>
      <c r="AN8141" s="6">
        <v>42324.413194444402</v>
      </c>
      <c r="AO8141" s="6">
        <v>42324</v>
      </c>
      <c r="AP8141">
        <v>0.57499999999999996</v>
      </c>
      <c r="AQ8141" s="6">
        <v>42324</v>
      </c>
      <c r="AR8141">
        <v>5</v>
      </c>
      <c r="AS8141">
        <v>6</v>
      </c>
      <c r="AT8141" t="s">
        <v>84</v>
      </c>
      <c r="AU8141" t="s">
        <v>3044</v>
      </c>
      <c r="AV8141" s="7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6">
        <v>42324.402083333298</v>
      </c>
      <c r="H8142">
        <v>2600100000000</v>
      </c>
      <c r="I8142" t="s">
        <v>73</v>
      </c>
      <c r="J8142" t="s">
        <v>74</v>
      </c>
      <c r="K8142" t="s">
        <v>73</v>
      </c>
      <c r="L8142" s="6">
        <v>42324.4152777778</v>
      </c>
      <c r="M8142" s="7">
        <v>42324</v>
      </c>
      <c r="N8142" s="6">
        <v>42324.402083333298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80</v>
      </c>
      <c r="W8142" t="s">
        <v>809</v>
      </c>
      <c r="X8142" t="s">
        <v>80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6">
        <v>42307</v>
      </c>
      <c r="AH8142" s="6">
        <v>42307</v>
      </c>
      <c r="AI8142" s="6">
        <v>42301</v>
      </c>
      <c r="AJ8142" s="6">
        <v>42301</v>
      </c>
      <c r="AK8142" s="6">
        <v>42307</v>
      </c>
      <c r="AL8142">
        <v>151654812</v>
      </c>
      <c r="AM8142" s="6">
        <v>42305</v>
      </c>
      <c r="AN8142" s="6">
        <v>42324.4152777778</v>
      </c>
      <c r="AO8142" s="6">
        <v>42324</v>
      </c>
      <c r="AP8142">
        <v>0.57499999999999996</v>
      </c>
      <c r="AQ8142" s="6">
        <v>42324</v>
      </c>
      <c r="AR8142">
        <v>5</v>
      </c>
      <c r="AS8142">
        <v>6</v>
      </c>
      <c r="AT8142" t="s">
        <v>84</v>
      </c>
      <c r="AU8142" t="s">
        <v>3044</v>
      </c>
      <c r="AV8142" s="7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6">
        <v>42324.703472222202</v>
      </c>
      <c r="H8143">
        <v>2600100000000</v>
      </c>
      <c r="I8143" t="s">
        <v>133</v>
      </c>
      <c r="J8143" t="s">
        <v>134</v>
      </c>
      <c r="K8143" t="s">
        <v>133</v>
      </c>
      <c r="L8143" s="6">
        <v>42324.7902777778</v>
      </c>
      <c r="M8143" s="7">
        <v>42324</v>
      </c>
      <c r="N8143" s="6">
        <v>42324.703472222202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80</v>
      </c>
      <c r="W8143" t="s">
        <v>103</v>
      </c>
      <c r="X8143" t="s">
        <v>80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6">
        <v>42307</v>
      </c>
      <c r="AH8143" s="6">
        <v>42307</v>
      </c>
      <c r="AI8143" s="6">
        <v>42301</v>
      </c>
      <c r="AJ8143" s="6">
        <v>42301</v>
      </c>
      <c r="AK8143" s="6">
        <v>42307</v>
      </c>
      <c r="AL8143">
        <v>151654818</v>
      </c>
      <c r="AM8143" s="6">
        <v>42305</v>
      </c>
      <c r="AN8143" s="6">
        <v>42324.7902777778</v>
      </c>
      <c r="AO8143" s="6">
        <v>42324</v>
      </c>
      <c r="AP8143">
        <v>0.57499999999999996</v>
      </c>
      <c r="AQ8143" s="6">
        <v>42324</v>
      </c>
      <c r="AR8143">
        <v>12</v>
      </c>
      <c r="AS8143">
        <v>12</v>
      </c>
      <c r="AT8143" t="s">
        <v>107</v>
      </c>
      <c r="AU8143" t="s">
        <v>3044</v>
      </c>
      <c r="AV8143" s="7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6">
        <v>42324.853472222203</v>
      </c>
      <c r="H8144">
        <v>2600100000000</v>
      </c>
      <c r="I8144" t="s">
        <v>133</v>
      </c>
      <c r="J8144" t="s">
        <v>134</v>
      </c>
      <c r="K8144" t="s">
        <v>133</v>
      </c>
      <c r="L8144" s="6">
        <v>42324.895138888904</v>
      </c>
      <c r="M8144" s="7">
        <v>42324</v>
      </c>
      <c r="N8144" s="6">
        <v>42324.853472222203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80</v>
      </c>
      <c r="W8144" t="s">
        <v>103</v>
      </c>
      <c r="X8144" t="s">
        <v>80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6">
        <v>42307</v>
      </c>
      <c r="AH8144" s="6">
        <v>42307</v>
      </c>
      <c r="AI8144" s="6">
        <v>42301</v>
      </c>
      <c r="AJ8144" s="6">
        <v>42301</v>
      </c>
      <c r="AK8144" s="6">
        <v>42307</v>
      </c>
      <c r="AL8144">
        <v>151654818</v>
      </c>
      <c r="AM8144" s="6">
        <v>42305</v>
      </c>
      <c r="AN8144" s="6">
        <v>42324.895138888904</v>
      </c>
      <c r="AO8144" s="6">
        <v>42324</v>
      </c>
      <c r="AP8144">
        <v>0.57499999999999996</v>
      </c>
      <c r="AQ8144" s="6">
        <v>42324</v>
      </c>
      <c r="AR8144">
        <v>12</v>
      </c>
      <c r="AS8144">
        <v>12</v>
      </c>
      <c r="AT8144" t="s">
        <v>107</v>
      </c>
      <c r="AU8144" t="s">
        <v>3044</v>
      </c>
      <c r="AV8144" s="7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6">
        <v>42324.853472222203</v>
      </c>
      <c r="H8145">
        <v>2600100000000</v>
      </c>
      <c r="I8145" t="s">
        <v>416</v>
      </c>
      <c r="J8145" t="s">
        <v>188</v>
      </c>
      <c r="K8145" t="s">
        <v>416</v>
      </c>
      <c r="L8145" s="6">
        <v>42324.895138888904</v>
      </c>
      <c r="M8145" s="7">
        <v>42324</v>
      </c>
      <c r="N8145" s="6">
        <v>42324.853472222203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6">
        <v>42307</v>
      </c>
      <c r="AH8145" s="6">
        <v>42307</v>
      </c>
      <c r="AI8145" s="6">
        <v>42301</v>
      </c>
      <c r="AJ8145" s="6">
        <v>42301</v>
      </c>
      <c r="AK8145" s="6">
        <v>42307</v>
      </c>
      <c r="AL8145">
        <v>151654818</v>
      </c>
      <c r="AM8145" s="6">
        <v>42305</v>
      </c>
      <c r="AN8145" s="6">
        <v>42324.895138888904</v>
      </c>
      <c r="AO8145" s="6">
        <v>42324</v>
      </c>
      <c r="AP8145">
        <v>0.57499999999999996</v>
      </c>
      <c r="AQ8145" s="6">
        <v>42324</v>
      </c>
      <c r="AR8145">
        <v>12</v>
      </c>
      <c r="AS8145">
        <v>12</v>
      </c>
      <c r="AT8145" t="s">
        <v>107</v>
      </c>
      <c r="AU8145" t="s">
        <v>3044</v>
      </c>
      <c r="AV8145" s="7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6">
        <v>42324.649305555598</v>
      </c>
      <c r="H8146">
        <v>2600100000000</v>
      </c>
      <c r="I8146" t="s">
        <v>305</v>
      </c>
      <c r="J8146" t="s">
        <v>306</v>
      </c>
      <c r="K8146" t="s">
        <v>305</v>
      </c>
      <c r="L8146" s="6">
        <v>42324.65</v>
      </c>
      <c r="M8146" s="7">
        <v>42324</v>
      </c>
      <c r="N8146" s="6">
        <v>42324.649305555598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6">
        <v>42310</v>
      </c>
      <c r="AH8146" s="6">
        <v>42307</v>
      </c>
      <c r="AI8146" s="6">
        <v>42301</v>
      </c>
      <c r="AJ8146" s="6">
        <v>42301</v>
      </c>
      <c r="AK8146" s="6">
        <v>42310</v>
      </c>
      <c r="AL8146">
        <v>151654829</v>
      </c>
      <c r="AM8146" s="6">
        <v>42305</v>
      </c>
      <c r="AN8146" s="6">
        <v>42324.65</v>
      </c>
      <c r="AO8146" s="6">
        <v>42327</v>
      </c>
      <c r="AP8146">
        <v>1.25</v>
      </c>
      <c r="AQ8146" s="6">
        <v>42330</v>
      </c>
      <c r="AR8146">
        <v>19</v>
      </c>
      <c r="AS8146">
        <v>16</v>
      </c>
      <c r="AT8146" t="s">
        <v>126</v>
      </c>
      <c r="AU8146" t="s">
        <v>3950</v>
      </c>
      <c r="AV8146" s="7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6">
        <v>42324.647916666698</v>
      </c>
      <c r="H8147">
        <v>2600100000000</v>
      </c>
      <c r="I8147" t="s">
        <v>305</v>
      </c>
      <c r="J8147" t="s">
        <v>306</v>
      </c>
      <c r="K8147" t="s">
        <v>305</v>
      </c>
      <c r="L8147" s="6">
        <v>42324.647916666698</v>
      </c>
      <c r="M8147" s="7">
        <v>42324</v>
      </c>
      <c r="N8147" s="6">
        <v>42324.647916666698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6">
        <v>42310</v>
      </c>
      <c r="AH8147" s="6">
        <v>42307</v>
      </c>
      <c r="AI8147" s="6">
        <v>42301</v>
      </c>
      <c r="AJ8147" s="6">
        <v>42301</v>
      </c>
      <c r="AK8147" s="6">
        <v>42310</v>
      </c>
      <c r="AL8147">
        <v>151654826</v>
      </c>
      <c r="AM8147" s="6">
        <v>42305</v>
      </c>
      <c r="AN8147" s="6">
        <v>42324.647916666698</v>
      </c>
      <c r="AO8147" s="6">
        <v>42331</v>
      </c>
      <c r="AP8147">
        <v>1.25</v>
      </c>
      <c r="AQ8147" s="6">
        <v>42329</v>
      </c>
      <c r="AR8147">
        <v>19</v>
      </c>
      <c r="AS8147">
        <v>16</v>
      </c>
      <c r="AT8147" t="s">
        <v>126</v>
      </c>
      <c r="AU8147" t="s">
        <v>3947</v>
      </c>
      <c r="AV8147" s="7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6">
        <v>42324.649305555598</v>
      </c>
      <c r="H8148">
        <v>2600100000000</v>
      </c>
      <c r="I8148" t="s">
        <v>305</v>
      </c>
      <c r="J8148" t="s">
        <v>306</v>
      </c>
      <c r="K8148" t="s">
        <v>305</v>
      </c>
      <c r="L8148" s="6">
        <v>42324.649305555598</v>
      </c>
      <c r="M8148" s="7">
        <v>42324</v>
      </c>
      <c r="N8148" s="6">
        <v>42324.649305555598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6">
        <v>42310</v>
      </c>
      <c r="AH8148" s="6">
        <v>42307</v>
      </c>
      <c r="AI8148" s="6">
        <v>42301</v>
      </c>
      <c r="AJ8148" s="6">
        <v>42301</v>
      </c>
      <c r="AK8148" s="6">
        <v>42310</v>
      </c>
      <c r="AL8148">
        <v>151654828</v>
      </c>
      <c r="AM8148" s="6">
        <v>42305</v>
      </c>
      <c r="AN8148" s="6">
        <v>42324.649305555598</v>
      </c>
      <c r="AO8148" s="6">
        <v>42331</v>
      </c>
      <c r="AP8148">
        <v>1.25</v>
      </c>
      <c r="AQ8148" s="6">
        <v>42329</v>
      </c>
      <c r="AR8148">
        <v>19</v>
      </c>
      <c r="AS8148">
        <v>16</v>
      </c>
      <c r="AT8148" t="s">
        <v>126</v>
      </c>
      <c r="AU8148" t="s">
        <v>3950</v>
      </c>
      <c r="AV8148" s="7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6">
        <v>42324.647916666698</v>
      </c>
      <c r="H8149">
        <v>2600100000000</v>
      </c>
      <c r="I8149" t="s">
        <v>305</v>
      </c>
      <c r="J8149" t="s">
        <v>306</v>
      </c>
      <c r="K8149" t="s">
        <v>305</v>
      </c>
      <c r="L8149" s="6">
        <v>42324.648611111101</v>
      </c>
      <c r="M8149" s="7">
        <v>42324</v>
      </c>
      <c r="N8149" s="6">
        <v>42324.647916666698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6">
        <v>42310</v>
      </c>
      <c r="AH8149" s="6">
        <v>42307</v>
      </c>
      <c r="AI8149" s="6">
        <v>42301</v>
      </c>
      <c r="AJ8149" s="6">
        <v>42301</v>
      </c>
      <c r="AK8149" s="6">
        <v>42310</v>
      </c>
      <c r="AL8149">
        <v>151654827</v>
      </c>
      <c r="AM8149" s="6">
        <v>42305</v>
      </c>
      <c r="AN8149" s="6">
        <v>42324.648611111101</v>
      </c>
      <c r="AO8149" s="6">
        <v>42331</v>
      </c>
      <c r="AP8149">
        <v>1.25</v>
      </c>
      <c r="AQ8149" s="6">
        <v>42330</v>
      </c>
      <c r="AR8149">
        <v>19</v>
      </c>
      <c r="AS8149">
        <v>16</v>
      </c>
      <c r="AT8149" t="s">
        <v>126</v>
      </c>
      <c r="AU8149" t="s">
        <v>3947</v>
      </c>
      <c r="AV8149" s="7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6">
        <v>42324.651388888902</v>
      </c>
      <c r="H8150">
        <v>260010000000</v>
      </c>
      <c r="I8150" t="s">
        <v>285</v>
      </c>
      <c r="J8150" t="s">
        <v>286</v>
      </c>
      <c r="K8150" t="s">
        <v>285</v>
      </c>
      <c r="L8150" s="6">
        <v>42324.659722222197</v>
      </c>
      <c r="M8150" s="7">
        <v>42324</v>
      </c>
      <c r="N8150" s="6">
        <v>42324.651388888902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6">
        <v>42311</v>
      </c>
      <c r="AH8150" s="6">
        <v>42311</v>
      </c>
      <c r="AI8150" s="6">
        <v>42301</v>
      </c>
      <c r="AJ8150" s="6">
        <v>42301</v>
      </c>
      <c r="AK8150" s="6">
        <v>42311</v>
      </c>
      <c r="AL8150">
        <v>151643393</v>
      </c>
      <c r="AM8150" s="6">
        <v>42307</v>
      </c>
      <c r="AN8150" s="6">
        <v>42324.659722222197</v>
      </c>
      <c r="AO8150" s="6">
        <v>42321</v>
      </c>
      <c r="AP8150">
        <v>0.125</v>
      </c>
      <c r="AQ8150" s="6">
        <v>42318</v>
      </c>
      <c r="AR8150">
        <v>5</v>
      </c>
      <c r="AS8150">
        <v>16</v>
      </c>
      <c r="AT8150" t="s">
        <v>84</v>
      </c>
      <c r="AU8150" t="s">
        <v>595</v>
      </c>
      <c r="AV8150" s="7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6">
        <v>42324.651388888902</v>
      </c>
      <c r="H8151">
        <v>260010000000</v>
      </c>
      <c r="I8151" t="s">
        <v>285</v>
      </c>
      <c r="J8151" t="s">
        <v>286</v>
      </c>
      <c r="K8151" t="s">
        <v>285</v>
      </c>
      <c r="L8151" s="6">
        <v>42324.659722222197</v>
      </c>
      <c r="M8151" s="7">
        <v>42324</v>
      </c>
      <c r="N8151" s="6">
        <v>42324.651388888902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6">
        <v>42311</v>
      </c>
      <c r="AH8151" s="6">
        <v>42311</v>
      </c>
      <c r="AI8151" s="6">
        <v>42301</v>
      </c>
      <c r="AJ8151" s="6">
        <v>42301</v>
      </c>
      <c r="AK8151" s="6">
        <v>42311</v>
      </c>
      <c r="AL8151">
        <v>151643393</v>
      </c>
      <c r="AM8151" s="6">
        <v>42307</v>
      </c>
      <c r="AN8151" s="6">
        <v>42324.659722222197</v>
      </c>
      <c r="AO8151" s="6">
        <v>42321</v>
      </c>
      <c r="AP8151">
        <v>0.125</v>
      </c>
      <c r="AQ8151" s="6">
        <v>42318</v>
      </c>
      <c r="AR8151">
        <v>5</v>
      </c>
      <c r="AS8151">
        <v>16</v>
      </c>
      <c r="AT8151" t="s">
        <v>84</v>
      </c>
      <c r="AU8151" t="s">
        <v>598</v>
      </c>
      <c r="AV8151" s="7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6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6">
        <v>42324.652777777803</v>
      </c>
      <c r="M8152" s="7">
        <v>42324</v>
      </c>
      <c r="N8152" s="6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80</v>
      </c>
      <c r="W8152" t="s">
        <v>210</v>
      </c>
      <c r="X8152" t="s">
        <v>80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6">
        <v>42311</v>
      </c>
      <c r="AH8152" s="6">
        <v>42321</v>
      </c>
      <c r="AI8152" s="6">
        <v>42301</v>
      </c>
      <c r="AJ8152" s="6">
        <v>42301</v>
      </c>
      <c r="AK8152" s="6">
        <v>42311</v>
      </c>
      <c r="AL8152">
        <v>151654705</v>
      </c>
      <c r="AM8152" s="6">
        <v>42313</v>
      </c>
      <c r="AN8152" s="6">
        <v>42324.652777777803</v>
      </c>
      <c r="AO8152" s="6">
        <v>42329</v>
      </c>
      <c r="AP8152">
        <v>0.32500000000000001</v>
      </c>
      <c r="AQ8152" s="6">
        <v>42315</v>
      </c>
      <c r="AR8152">
        <v>5</v>
      </c>
      <c r="AS8152">
        <v>6</v>
      </c>
      <c r="AT8152" t="s">
        <v>84</v>
      </c>
      <c r="AU8152" t="s">
        <v>3959</v>
      </c>
      <c r="AV8152" s="7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6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6">
        <v>42324.652777777803</v>
      </c>
      <c r="M8153" s="7">
        <v>42324</v>
      </c>
      <c r="N8153" s="6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80</v>
      </c>
      <c r="W8153" t="s">
        <v>210</v>
      </c>
      <c r="X8153" t="s">
        <v>80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6">
        <v>42311</v>
      </c>
      <c r="AH8153" s="6">
        <v>42321</v>
      </c>
      <c r="AI8153" s="6">
        <v>42301</v>
      </c>
      <c r="AJ8153" s="6">
        <v>42301</v>
      </c>
      <c r="AK8153" s="6">
        <v>42311</v>
      </c>
      <c r="AL8153">
        <v>151654705</v>
      </c>
      <c r="AM8153" s="6">
        <v>42313</v>
      </c>
      <c r="AN8153" s="6">
        <v>42324.652777777803</v>
      </c>
      <c r="AO8153" s="6">
        <v>42329</v>
      </c>
      <c r="AP8153">
        <v>0.32500000000000001</v>
      </c>
      <c r="AQ8153" s="6">
        <v>42315</v>
      </c>
      <c r="AR8153">
        <v>5</v>
      </c>
      <c r="AS8153">
        <v>6</v>
      </c>
      <c r="AT8153" t="s">
        <v>84</v>
      </c>
      <c r="AU8153" t="s">
        <v>3960</v>
      </c>
      <c r="AV8153" s="7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6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6">
        <v>42324.652777777803</v>
      </c>
      <c r="M8154" s="7">
        <v>42324</v>
      </c>
      <c r="N8154" s="6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80</v>
      </c>
      <c r="W8154" t="s">
        <v>210</v>
      </c>
      <c r="X8154" t="s">
        <v>80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6">
        <v>42311</v>
      </c>
      <c r="AH8154" s="6">
        <v>42321</v>
      </c>
      <c r="AI8154" s="6">
        <v>42301</v>
      </c>
      <c r="AJ8154" s="6">
        <v>42301</v>
      </c>
      <c r="AK8154" s="6">
        <v>42311</v>
      </c>
      <c r="AL8154">
        <v>151654705</v>
      </c>
      <c r="AM8154" s="6">
        <v>42313</v>
      </c>
      <c r="AN8154" s="6">
        <v>42324.652777777803</v>
      </c>
      <c r="AO8154" s="6">
        <v>42329</v>
      </c>
      <c r="AP8154">
        <v>0.32500000000000001</v>
      </c>
      <c r="AQ8154" s="6">
        <v>42315</v>
      </c>
      <c r="AR8154">
        <v>5</v>
      </c>
      <c r="AS8154">
        <v>6</v>
      </c>
      <c r="AT8154" t="s">
        <v>84</v>
      </c>
      <c r="AU8154" t="s">
        <v>3961</v>
      </c>
      <c r="AV8154" s="7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6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6">
        <v>42324.652777777803</v>
      </c>
      <c r="M8155" s="7">
        <v>42324</v>
      </c>
      <c r="N8155" s="6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80</v>
      </c>
      <c r="W8155" t="s">
        <v>210</v>
      </c>
      <c r="X8155" t="s">
        <v>80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6">
        <v>42311</v>
      </c>
      <c r="AH8155" s="6">
        <v>42321</v>
      </c>
      <c r="AI8155" s="6">
        <v>42301</v>
      </c>
      <c r="AJ8155" s="6">
        <v>42301</v>
      </c>
      <c r="AK8155" s="6">
        <v>42311</v>
      </c>
      <c r="AL8155">
        <v>151654705</v>
      </c>
      <c r="AM8155" s="6">
        <v>42313</v>
      </c>
      <c r="AN8155" s="6">
        <v>42324.652777777803</v>
      </c>
      <c r="AO8155" s="6">
        <v>42329</v>
      </c>
      <c r="AP8155">
        <v>0.32500000000000001</v>
      </c>
      <c r="AQ8155" s="6">
        <v>42315</v>
      </c>
      <c r="AR8155">
        <v>5</v>
      </c>
      <c r="AS8155">
        <v>6</v>
      </c>
      <c r="AT8155" t="s">
        <v>84</v>
      </c>
      <c r="AU8155" t="s">
        <v>3962</v>
      </c>
      <c r="AV8155" s="7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6">
        <v>42324.792361111096</v>
      </c>
      <c r="H8156">
        <v>2600100000000</v>
      </c>
      <c r="I8156" t="s">
        <v>305</v>
      </c>
      <c r="J8156" t="s">
        <v>306</v>
      </c>
      <c r="K8156" t="s">
        <v>305</v>
      </c>
      <c r="L8156" s="6">
        <v>42324.792361111096</v>
      </c>
      <c r="M8156" s="7">
        <v>42324</v>
      </c>
      <c r="N8156" s="6">
        <v>42324.792361111096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6">
        <v>42311</v>
      </c>
      <c r="AH8156" s="6">
        <v>42323</v>
      </c>
      <c r="AI8156" s="6">
        <v>42301</v>
      </c>
      <c r="AJ8156" s="6">
        <v>42301</v>
      </c>
      <c r="AK8156" s="6">
        <v>42311</v>
      </c>
      <c r="AL8156">
        <v>151656056</v>
      </c>
      <c r="AM8156" s="6">
        <v>42321</v>
      </c>
      <c r="AN8156" s="6">
        <v>42324.792361111096</v>
      </c>
      <c r="AO8156" s="6">
        <v>42327</v>
      </c>
      <c r="AP8156">
        <v>4.95</v>
      </c>
      <c r="AQ8156" s="6">
        <v>42328</v>
      </c>
      <c r="AR8156">
        <v>16</v>
      </c>
      <c r="AS8156">
        <v>16</v>
      </c>
      <c r="AT8156" t="s">
        <v>160</v>
      </c>
      <c r="AU8156" t="s">
        <v>4526</v>
      </c>
      <c r="AV8156" s="7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6">
        <v>42324.853472222203</v>
      </c>
      <c r="H8157">
        <v>2600100000000</v>
      </c>
      <c r="I8157" t="s">
        <v>133</v>
      </c>
      <c r="J8157" t="s">
        <v>134</v>
      </c>
      <c r="K8157" t="s">
        <v>133</v>
      </c>
      <c r="L8157" s="6">
        <v>42324.853472222203</v>
      </c>
      <c r="M8157" s="7">
        <v>42324</v>
      </c>
      <c r="N8157" s="6">
        <v>42324.853472222203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80</v>
      </c>
      <c r="W8157" t="s">
        <v>103</v>
      </c>
      <c r="X8157" t="s">
        <v>80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6">
        <v>42311</v>
      </c>
      <c r="AH8157" s="6">
        <v>42323</v>
      </c>
      <c r="AI8157" s="6">
        <v>42301</v>
      </c>
      <c r="AJ8157" s="6">
        <v>42301</v>
      </c>
      <c r="AK8157" s="6">
        <v>42311</v>
      </c>
      <c r="AL8157">
        <v>151656056</v>
      </c>
      <c r="AM8157" s="6">
        <v>42321</v>
      </c>
      <c r="AN8157" s="6">
        <v>42324.853472222203</v>
      </c>
      <c r="AO8157" s="6">
        <v>42327</v>
      </c>
      <c r="AP8157">
        <v>4.95</v>
      </c>
      <c r="AQ8157" s="6">
        <v>42328</v>
      </c>
      <c r="AR8157">
        <v>12</v>
      </c>
      <c r="AS8157">
        <v>12</v>
      </c>
      <c r="AT8157" t="s">
        <v>107</v>
      </c>
      <c r="AU8157" t="s">
        <v>4526</v>
      </c>
      <c r="AV8157" s="7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6">
        <v>42324.853472222203</v>
      </c>
      <c r="H8158">
        <v>2600100000000</v>
      </c>
      <c r="I8158" t="s">
        <v>187</v>
      </c>
      <c r="J8158" t="s">
        <v>188</v>
      </c>
      <c r="K8158" t="s">
        <v>187</v>
      </c>
      <c r="L8158" s="6">
        <v>42324.855555555601</v>
      </c>
      <c r="M8158" s="7">
        <v>42324</v>
      </c>
      <c r="N8158" s="6">
        <v>42324.853472222203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6">
        <v>42311</v>
      </c>
      <c r="AH8158" s="6">
        <v>42323</v>
      </c>
      <c r="AI8158" s="6">
        <v>42301</v>
      </c>
      <c r="AJ8158" s="6">
        <v>42301</v>
      </c>
      <c r="AK8158" s="6">
        <v>42311</v>
      </c>
      <c r="AL8158">
        <v>151656056</v>
      </c>
      <c r="AM8158" s="6">
        <v>42321</v>
      </c>
      <c r="AN8158" s="6">
        <v>42324.855555555601</v>
      </c>
      <c r="AO8158" s="6">
        <v>42327</v>
      </c>
      <c r="AP8158">
        <v>4.95</v>
      </c>
      <c r="AQ8158" s="6">
        <v>42328</v>
      </c>
      <c r="AR8158">
        <v>12</v>
      </c>
      <c r="AS8158">
        <v>12</v>
      </c>
      <c r="AT8158" t="s">
        <v>107</v>
      </c>
      <c r="AU8158" t="s">
        <v>4526</v>
      </c>
      <c r="AV8158" s="7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6">
        <v>42324.652777777803</v>
      </c>
      <c r="H8159">
        <v>2600100000000</v>
      </c>
      <c r="I8159" t="s">
        <v>305</v>
      </c>
      <c r="J8159" t="s">
        <v>306</v>
      </c>
      <c r="K8159" t="s">
        <v>305</v>
      </c>
      <c r="L8159" s="6">
        <v>42324.653472222199</v>
      </c>
      <c r="M8159" s="7">
        <v>42324</v>
      </c>
      <c r="N8159" s="6">
        <v>42324.652777777803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6">
        <v>42311</v>
      </c>
      <c r="AH8159" s="6">
        <v>42324</v>
      </c>
      <c r="AI8159" s="6">
        <v>42301</v>
      </c>
      <c r="AJ8159" s="6">
        <v>42301</v>
      </c>
      <c r="AK8159" s="6">
        <v>42311</v>
      </c>
      <c r="AL8159">
        <v>151656057</v>
      </c>
      <c r="AM8159" s="6">
        <v>42321</v>
      </c>
      <c r="AN8159" s="6">
        <v>42324.653472222199</v>
      </c>
      <c r="AO8159" s="6">
        <v>42328</v>
      </c>
      <c r="AP8159">
        <v>4.95</v>
      </c>
      <c r="AQ8159" s="6">
        <v>42328</v>
      </c>
      <c r="AR8159">
        <v>16</v>
      </c>
      <c r="AS8159">
        <v>16</v>
      </c>
      <c r="AT8159" t="s">
        <v>160</v>
      </c>
      <c r="AU8159" t="s">
        <v>4529</v>
      </c>
      <c r="AV8159" s="7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6">
        <v>42324.853472222203</v>
      </c>
      <c r="H8160">
        <v>2600100000000</v>
      </c>
      <c r="I8160" t="s">
        <v>133</v>
      </c>
      <c r="J8160" t="s">
        <v>134</v>
      </c>
      <c r="K8160" t="s">
        <v>133</v>
      </c>
      <c r="L8160" s="6">
        <v>42324.859722222202</v>
      </c>
      <c r="M8160" s="7">
        <v>42324</v>
      </c>
      <c r="N8160" s="6">
        <v>42324.853472222203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80</v>
      </c>
      <c r="W8160" t="s">
        <v>103</v>
      </c>
      <c r="X8160" t="s">
        <v>80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6">
        <v>42312</v>
      </c>
      <c r="AH8160" s="6">
        <v>42307</v>
      </c>
      <c r="AI8160" s="6">
        <v>42303</v>
      </c>
      <c r="AJ8160" s="6">
        <v>42303</v>
      </c>
      <c r="AK8160" s="6">
        <v>42312</v>
      </c>
      <c r="AL8160">
        <v>151654936</v>
      </c>
      <c r="AM8160" s="6">
        <v>42306</v>
      </c>
      <c r="AN8160" s="6">
        <v>42324.859722222202</v>
      </c>
      <c r="AO8160" s="6">
        <v>42322</v>
      </c>
      <c r="AP8160">
        <v>0.61499999999999999</v>
      </c>
      <c r="AQ8160" s="6">
        <v>42318</v>
      </c>
      <c r="AR8160">
        <v>12</v>
      </c>
      <c r="AS8160">
        <v>12</v>
      </c>
      <c r="AT8160" t="s">
        <v>107</v>
      </c>
      <c r="AU8160" t="s">
        <v>137</v>
      </c>
      <c r="AV8160" s="7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6">
        <v>42324.853472222203</v>
      </c>
      <c r="H8161">
        <v>2600100000000</v>
      </c>
      <c r="I8161" t="s">
        <v>138</v>
      </c>
      <c r="J8161" t="s">
        <v>139</v>
      </c>
      <c r="K8161" t="s">
        <v>138</v>
      </c>
      <c r="L8161" s="6">
        <v>42324.859722222202</v>
      </c>
      <c r="M8161" s="7">
        <v>42324</v>
      </c>
      <c r="N8161" s="6">
        <v>42324.853472222203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6">
        <v>42312</v>
      </c>
      <c r="AH8161" s="6">
        <v>42307</v>
      </c>
      <c r="AI8161" s="6">
        <v>42303</v>
      </c>
      <c r="AJ8161" s="6">
        <v>42303</v>
      </c>
      <c r="AK8161" s="6">
        <v>42312</v>
      </c>
      <c r="AL8161">
        <v>151654936</v>
      </c>
      <c r="AM8161" s="6">
        <v>42306</v>
      </c>
      <c r="AN8161" s="6">
        <v>42324.859722222202</v>
      </c>
      <c r="AO8161" s="6">
        <v>42322</v>
      </c>
      <c r="AP8161">
        <v>0.61499999999999999</v>
      </c>
      <c r="AQ8161" s="6">
        <v>42318</v>
      </c>
      <c r="AR8161">
        <v>12</v>
      </c>
      <c r="AS8161">
        <v>12</v>
      </c>
      <c r="AT8161" t="s">
        <v>107</v>
      </c>
      <c r="AU8161" t="s">
        <v>137</v>
      </c>
      <c r="AV8161" s="7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6">
        <v>42324.402083333298</v>
      </c>
      <c r="H8162">
        <v>2600100000000</v>
      </c>
      <c r="I8162" t="s">
        <v>73</v>
      </c>
      <c r="J8162" t="s">
        <v>74</v>
      </c>
      <c r="K8162" t="s">
        <v>73</v>
      </c>
      <c r="L8162" s="6">
        <v>42324.411111111098</v>
      </c>
      <c r="M8162" s="7">
        <v>42324</v>
      </c>
      <c r="N8162" s="6">
        <v>42324.402083333298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80</v>
      </c>
      <c r="W8162" t="s">
        <v>809</v>
      </c>
      <c r="X8162" t="s">
        <v>80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6">
        <v>42313</v>
      </c>
      <c r="AH8162" s="6">
        <v>42307</v>
      </c>
      <c r="AI8162" s="6">
        <v>42304</v>
      </c>
      <c r="AJ8162" s="6">
        <v>42304</v>
      </c>
      <c r="AK8162" s="6">
        <v>42313</v>
      </c>
      <c r="AL8162">
        <v>151654825</v>
      </c>
      <c r="AM8162" s="6">
        <v>42305</v>
      </c>
      <c r="AN8162" s="6">
        <v>42324.411111111098</v>
      </c>
      <c r="AO8162" s="6">
        <v>42324</v>
      </c>
      <c r="AP8162">
        <v>0.57499999999999996</v>
      </c>
      <c r="AQ8162" s="6">
        <v>42327</v>
      </c>
      <c r="AR8162">
        <v>5</v>
      </c>
      <c r="AS8162">
        <v>6</v>
      </c>
      <c r="AT8162" t="s">
        <v>84</v>
      </c>
      <c r="AU8162" t="s">
        <v>3044</v>
      </c>
      <c r="AV8162" s="7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6">
        <v>42324.402083333298</v>
      </c>
      <c r="H8163">
        <v>2600100000000</v>
      </c>
      <c r="I8163" t="s">
        <v>73</v>
      </c>
      <c r="J8163" t="s">
        <v>74</v>
      </c>
      <c r="K8163" t="s">
        <v>73</v>
      </c>
      <c r="L8163" s="6">
        <v>42324.413194444402</v>
      </c>
      <c r="M8163" s="7">
        <v>42324</v>
      </c>
      <c r="N8163" s="6">
        <v>42324.402083333298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80</v>
      </c>
      <c r="W8163" t="s">
        <v>809</v>
      </c>
      <c r="X8163" t="s">
        <v>80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6">
        <v>42313</v>
      </c>
      <c r="AH8163" s="6">
        <v>42307</v>
      </c>
      <c r="AI8163" s="6">
        <v>42304</v>
      </c>
      <c r="AJ8163" s="6">
        <v>42304</v>
      </c>
      <c r="AK8163" s="6">
        <v>42313</v>
      </c>
      <c r="AL8163">
        <v>151654824</v>
      </c>
      <c r="AM8163" s="6">
        <v>42305</v>
      </c>
      <c r="AN8163" s="6">
        <v>42324.413194444402</v>
      </c>
      <c r="AO8163" s="6">
        <v>42324</v>
      </c>
      <c r="AP8163">
        <v>0.57499999999999996</v>
      </c>
      <c r="AQ8163" s="6">
        <v>42327</v>
      </c>
      <c r="AR8163">
        <v>5</v>
      </c>
      <c r="AS8163">
        <v>6</v>
      </c>
      <c r="AT8163" t="s">
        <v>84</v>
      </c>
      <c r="AU8163" t="s">
        <v>3044</v>
      </c>
      <c r="AV8163" s="7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6">
        <v>42324.703472222202</v>
      </c>
      <c r="H8164">
        <v>2600100000000</v>
      </c>
      <c r="I8164" t="s">
        <v>133</v>
      </c>
      <c r="J8164" t="s">
        <v>134</v>
      </c>
      <c r="K8164" t="s">
        <v>133</v>
      </c>
      <c r="L8164" s="6">
        <v>42324.711805555598</v>
      </c>
      <c r="M8164" s="7">
        <v>42324</v>
      </c>
      <c r="N8164" s="6">
        <v>42324.703472222202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80</v>
      </c>
      <c r="W8164" t="s">
        <v>103</v>
      </c>
      <c r="X8164" t="s">
        <v>80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6">
        <v>42313</v>
      </c>
      <c r="AH8164" s="6">
        <v>42307</v>
      </c>
      <c r="AI8164" s="6">
        <v>42304</v>
      </c>
      <c r="AJ8164" s="6">
        <v>42304</v>
      </c>
      <c r="AK8164" s="6">
        <v>42313</v>
      </c>
      <c r="AL8164">
        <v>151654825</v>
      </c>
      <c r="AM8164" s="6">
        <v>42305</v>
      </c>
      <c r="AN8164" s="6">
        <v>42324.711805555598</v>
      </c>
      <c r="AO8164" s="6">
        <v>42324</v>
      </c>
      <c r="AP8164">
        <v>0.57499999999999996</v>
      </c>
      <c r="AQ8164" s="6">
        <v>42327</v>
      </c>
      <c r="AR8164">
        <v>12</v>
      </c>
      <c r="AS8164">
        <v>12</v>
      </c>
      <c r="AT8164" t="s">
        <v>107</v>
      </c>
      <c r="AU8164" t="s">
        <v>3044</v>
      </c>
      <c r="AV8164" s="7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6">
        <v>42324.703472222202</v>
      </c>
      <c r="H8165">
        <v>2600100000000</v>
      </c>
      <c r="I8165" t="s">
        <v>138</v>
      </c>
      <c r="J8165" t="s">
        <v>139</v>
      </c>
      <c r="K8165" t="s">
        <v>138</v>
      </c>
      <c r="L8165" s="6">
        <v>42324.711805555598</v>
      </c>
      <c r="M8165" s="7">
        <v>42324</v>
      </c>
      <c r="N8165" s="6">
        <v>42324.703472222202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6">
        <v>42313</v>
      </c>
      <c r="AH8165" s="6">
        <v>42307</v>
      </c>
      <c r="AI8165" s="6">
        <v>42304</v>
      </c>
      <c r="AJ8165" s="6">
        <v>42304</v>
      </c>
      <c r="AK8165" s="6">
        <v>42313</v>
      </c>
      <c r="AL8165">
        <v>151654825</v>
      </c>
      <c r="AM8165" s="6">
        <v>42305</v>
      </c>
      <c r="AN8165" s="6">
        <v>42324.711805555598</v>
      </c>
      <c r="AO8165" s="6">
        <v>42324</v>
      </c>
      <c r="AP8165">
        <v>0.57499999999999996</v>
      </c>
      <c r="AQ8165" s="6">
        <v>42327</v>
      </c>
      <c r="AR8165">
        <v>12</v>
      </c>
      <c r="AS8165">
        <v>12</v>
      </c>
      <c r="AT8165" t="s">
        <v>107</v>
      </c>
      <c r="AU8165" t="s">
        <v>3044</v>
      </c>
      <c r="AV8165" s="7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>
      <c r="A8166" t="s">
        <v>191</v>
      </c>
      <c r="B8166" t="s">
        <v>80</v>
      </c>
      <c r="C8166" t="s">
        <v>80</v>
      </c>
      <c r="D8166" t="s">
        <v>273</v>
      </c>
      <c r="E8166" t="s">
        <v>72</v>
      </c>
      <c r="F8166" t="b">
        <v>0</v>
      </c>
      <c r="G8166" s="6">
        <v>42324.427083333299</v>
      </c>
      <c r="H8166">
        <v>260010000000</v>
      </c>
      <c r="I8166" t="s">
        <v>2920</v>
      </c>
      <c r="J8166" t="s">
        <v>2921</v>
      </c>
      <c r="K8166" t="s">
        <v>2920</v>
      </c>
      <c r="L8166" s="6">
        <v>42324.433333333298</v>
      </c>
      <c r="M8166" s="7">
        <v>42324</v>
      </c>
      <c r="N8166" s="6">
        <v>42324.427083333299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6">
        <v>42315</v>
      </c>
      <c r="AH8166" s="6">
        <v>42315</v>
      </c>
      <c r="AI8166" s="6">
        <v>42304</v>
      </c>
      <c r="AJ8166" s="6">
        <v>42304</v>
      </c>
      <c r="AK8166" s="6">
        <v>42315</v>
      </c>
      <c r="AL8166">
        <v>151643422</v>
      </c>
      <c r="AM8166" s="6">
        <v>42306</v>
      </c>
      <c r="AN8166" s="6">
        <v>42324.433333333298</v>
      </c>
      <c r="AO8166" s="6"/>
      <c r="AP8166">
        <v>5.0999999999999997E-2</v>
      </c>
      <c r="AQ8166" s="6"/>
      <c r="AR8166">
        <v>4</v>
      </c>
      <c r="AS8166">
        <v>4</v>
      </c>
      <c r="AT8166" t="s">
        <v>229</v>
      </c>
      <c r="AU8166" t="s">
        <v>443</v>
      </c>
      <c r="AV8166" s="7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>
      <c r="A8167" t="s">
        <v>191</v>
      </c>
      <c r="B8167" t="s">
        <v>80</v>
      </c>
      <c r="C8167" t="s">
        <v>80</v>
      </c>
      <c r="D8167" t="s">
        <v>273</v>
      </c>
      <c r="E8167" t="s">
        <v>72</v>
      </c>
      <c r="F8167" t="b">
        <v>0</v>
      </c>
      <c r="G8167" s="6">
        <v>42324.427083333299</v>
      </c>
      <c r="H8167">
        <v>260010000000</v>
      </c>
      <c r="I8167" t="s">
        <v>2920</v>
      </c>
      <c r="J8167" t="s">
        <v>2921</v>
      </c>
      <c r="K8167" t="s">
        <v>2920</v>
      </c>
      <c r="L8167" s="6">
        <v>42324.433333333298</v>
      </c>
      <c r="M8167" s="7">
        <v>42324</v>
      </c>
      <c r="N8167" s="6">
        <v>42324.427083333299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6">
        <v>42315</v>
      </c>
      <c r="AH8167" s="6">
        <v>42315</v>
      </c>
      <c r="AI8167" s="6">
        <v>42304</v>
      </c>
      <c r="AJ8167" s="6">
        <v>42304</v>
      </c>
      <c r="AK8167" s="6">
        <v>42315</v>
      </c>
      <c r="AL8167">
        <v>151643422</v>
      </c>
      <c r="AM8167" s="6">
        <v>42306</v>
      </c>
      <c r="AN8167" s="6">
        <v>42324.433333333298</v>
      </c>
      <c r="AO8167" s="6"/>
      <c r="AP8167">
        <v>5.0999999999999997E-2</v>
      </c>
      <c r="AQ8167" s="6"/>
      <c r="AR8167">
        <v>4</v>
      </c>
      <c r="AS8167">
        <v>4</v>
      </c>
      <c r="AT8167" t="s">
        <v>229</v>
      </c>
      <c r="AU8167" t="s">
        <v>236</v>
      </c>
      <c r="AV8167" s="7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>
      <c r="A8168" t="s">
        <v>191</v>
      </c>
      <c r="B8168" t="s">
        <v>80</v>
      </c>
      <c r="C8168" t="s">
        <v>80</v>
      </c>
      <c r="D8168" t="s">
        <v>273</v>
      </c>
      <c r="E8168" t="s">
        <v>72</v>
      </c>
      <c r="F8168" t="b">
        <v>0</v>
      </c>
      <c r="G8168" s="6">
        <v>42324.427083333299</v>
      </c>
      <c r="H8168">
        <v>260010000000</v>
      </c>
      <c r="I8168" t="s">
        <v>2920</v>
      </c>
      <c r="J8168" t="s">
        <v>2921</v>
      </c>
      <c r="K8168" t="s">
        <v>2920</v>
      </c>
      <c r="L8168" s="6">
        <v>42324.433333333298</v>
      </c>
      <c r="M8168" s="7">
        <v>42324</v>
      </c>
      <c r="N8168" s="6">
        <v>42324.427083333299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6">
        <v>42315</v>
      </c>
      <c r="AH8168" s="6">
        <v>42315</v>
      </c>
      <c r="AI8168" s="6">
        <v>42304</v>
      </c>
      <c r="AJ8168" s="6">
        <v>42304</v>
      </c>
      <c r="AK8168" s="6">
        <v>42315</v>
      </c>
      <c r="AL8168">
        <v>151643422</v>
      </c>
      <c r="AM8168" s="6">
        <v>42306</v>
      </c>
      <c r="AN8168" s="6">
        <v>42324.433333333298</v>
      </c>
      <c r="AO8168" s="6"/>
      <c r="AP8168">
        <v>5.0999999999999997E-2</v>
      </c>
      <c r="AQ8168" s="6"/>
      <c r="AR8168">
        <v>4</v>
      </c>
      <c r="AS8168">
        <v>4</v>
      </c>
      <c r="AT8168" t="s">
        <v>229</v>
      </c>
      <c r="AU8168" t="s">
        <v>410</v>
      </c>
      <c r="AV8168" s="7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>
      <c r="A8169" t="s">
        <v>191</v>
      </c>
      <c r="B8169" t="s">
        <v>80</v>
      </c>
      <c r="C8169" t="s">
        <v>80</v>
      </c>
      <c r="D8169" t="s">
        <v>273</v>
      </c>
      <c r="E8169" t="s">
        <v>72</v>
      </c>
      <c r="F8169" t="b">
        <v>0</v>
      </c>
      <c r="G8169" s="6">
        <v>42324.427083333299</v>
      </c>
      <c r="H8169">
        <v>260010000000</v>
      </c>
      <c r="I8169" t="s">
        <v>2920</v>
      </c>
      <c r="J8169" t="s">
        <v>2921</v>
      </c>
      <c r="K8169" t="s">
        <v>2920</v>
      </c>
      <c r="L8169" s="6">
        <v>42324.433333333298</v>
      </c>
      <c r="M8169" s="7">
        <v>42324</v>
      </c>
      <c r="N8169" s="6">
        <v>42324.427083333299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6">
        <v>42315</v>
      </c>
      <c r="AH8169" s="6">
        <v>42315</v>
      </c>
      <c r="AI8169" s="6">
        <v>42304</v>
      </c>
      <c r="AJ8169" s="6">
        <v>42304</v>
      </c>
      <c r="AK8169" s="6">
        <v>42315</v>
      </c>
      <c r="AL8169">
        <v>151643422</v>
      </c>
      <c r="AM8169" s="6">
        <v>42306</v>
      </c>
      <c r="AN8169" s="6">
        <v>42324.433333333298</v>
      </c>
      <c r="AO8169" s="6"/>
      <c r="AP8169">
        <v>5.0999999999999997E-2</v>
      </c>
      <c r="AQ8169" s="6"/>
      <c r="AR8169">
        <v>4</v>
      </c>
      <c r="AS8169">
        <v>4</v>
      </c>
      <c r="AT8169" t="s">
        <v>229</v>
      </c>
      <c r="AU8169" t="s">
        <v>223</v>
      </c>
      <c r="AV8169" s="7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>
      <c r="A8170" t="s">
        <v>191</v>
      </c>
      <c r="B8170" t="s">
        <v>80</v>
      </c>
      <c r="C8170" t="s">
        <v>80</v>
      </c>
      <c r="D8170" t="s">
        <v>273</v>
      </c>
      <c r="E8170" t="s">
        <v>72</v>
      </c>
      <c r="F8170" t="b">
        <v>0</v>
      </c>
      <c r="G8170" s="6">
        <v>42324.598611111098</v>
      </c>
      <c r="H8170">
        <v>260010000000</v>
      </c>
      <c r="I8170" t="s">
        <v>4532</v>
      </c>
      <c r="J8170" t="s">
        <v>4533</v>
      </c>
      <c r="K8170" t="s">
        <v>4532</v>
      </c>
      <c r="L8170" s="6">
        <v>42324.663194444402</v>
      </c>
      <c r="M8170" s="7">
        <v>42324</v>
      </c>
      <c r="N8170" s="6">
        <v>42324.598611111098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6">
        <v>42315</v>
      </c>
      <c r="AH8170" s="6">
        <v>42315</v>
      </c>
      <c r="AI8170" s="6">
        <v>42304</v>
      </c>
      <c r="AJ8170" s="6">
        <v>42304</v>
      </c>
      <c r="AK8170" s="6">
        <v>42315</v>
      </c>
      <c r="AL8170">
        <v>151643422</v>
      </c>
      <c r="AM8170" s="6">
        <v>42306</v>
      </c>
      <c r="AN8170" s="6">
        <v>42324.663194444402</v>
      </c>
      <c r="AO8170" s="6"/>
      <c r="AP8170">
        <v>5.0999999999999997E-2</v>
      </c>
      <c r="AQ8170" s="6"/>
      <c r="AR8170">
        <v>4</v>
      </c>
      <c r="AS8170">
        <v>4</v>
      </c>
      <c r="AT8170" t="s">
        <v>229</v>
      </c>
      <c r="AU8170" t="s">
        <v>411</v>
      </c>
      <c r="AV8170" s="7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>
      <c r="A8171" t="s">
        <v>191</v>
      </c>
      <c r="B8171" t="s">
        <v>80</v>
      </c>
      <c r="C8171" t="s">
        <v>80</v>
      </c>
      <c r="D8171" t="s">
        <v>273</v>
      </c>
      <c r="E8171" t="s">
        <v>72</v>
      </c>
      <c r="F8171" t="b">
        <v>0</v>
      </c>
      <c r="G8171" s="6">
        <v>42324.598611111098</v>
      </c>
      <c r="H8171">
        <v>260010000000</v>
      </c>
      <c r="I8171" t="s">
        <v>4532</v>
      </c>
      <c r="J8171" t="s">
        <v>4533</v>
      </c>
      <c r="K8171" t="s">
        <v>4532</v>
      </c>
      <c r="L8171" s="6">
        <v>42324.663194444402</v>
      </c>
      <c r="M8171" s="7">
        <v>42324</v>
      </c>
      <c r="N8171" s="6">
        <v>42324.598611111098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6">
        <v>42315</v>
      </c>
      <c r="AH8171" s="6">
        <v>42315</v>
      </c>
      <c r="AI8171" s="6">
        <v>42304</v>
      </c>
      <c r="AJ8171" s="6">
        <v>42304</v>
      </c>
      <c r="AK8171" s="6">
        <v>42315</v>
      </c>
      <c r="AL8171">
        <v>151643422</v>
      </c>
      <c r="AM8171" s="6">
        <v>42306</v>
      </c>
      <c r="AN8171" s="6">
        <v>42324.663194444402</v>
      </c>
      <c r="AO8171" s="6"/>
      <c r="AP8171">
        <v>5.0999999999999997E-2</v>
      </c>
      <c r="AQ8171" s="6"/>
      <c r="AR8171">
        <v>4</v>
      </c>
      <c r="AS8171">
        <v>4</v>
      </c>
      <c r="AT8171" t="s">
        <v>229</v>
      </c>
      <c r="AU8171" t="s">
        <v>412</v>
      </c>
      <c r="AV8171" s="7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6">
        <v>42324.454861111102</v>
      </c>
      <c r="H8172">
        <v>260010000000</v>
      </c>
      <c r="I8172" t="s">
        <v>523</v>
      </c>
      <c r="J8172" t="s">
        <v>524</v>
      </c>
      <c r="K8172" t="s">
        <v>523</v>
      </c>
      <c r="L8172" s="6">
        <v>42324.456944444399</v>
      </c>
      <c r="M8172" s="7">
        <v>42324</v>
      </c>
      <c r="N8172" s="6">
        <v>42324.454861111102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80</v>
      </c>
      <c r="W8172" t="s">
        <v>527</v>
      </c>
      <c r="X8172" t="s">
        <v>80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6">
        <v>42314</v>
      </c>
      <c r="AH8172" s="6">
        <v>42314</v>
      </c>
      <c r="AI8172" s="6">
        <v>42304</v>
      </c>
      <c r="AJ8172" s="6">
        <v>42304</v>
      </c>
      <c r="AK8172" s="6">
        <v>42314</v>
      </c>
      <c r="AL8172">
        <v>151643404</v>
      </c>
      <c r="AM8172" s="6">
        <v>42306</v>
      </c>
      <c r="AN8172" s="6">
        <v>42324.456944444399</v>
      </c>
      <c r="AO8172" s="6">
        <v>42323</v>
      </c>
      <c r="AP8172">
        <v>1.2749999999999999</v>
      </c>
      <c r="AQ8172" s="6">
        <v>42321</v>
      </c>
      <c r="AR8172">
        <v>13</v>
      </c>
      <c r="AS8172">
        <v>6</v>
      </c>
      <c r="AT8172" t="s">
        <v>513</v>
      </c>
      <c r="AU8172" t="s">
        <v>622</v>
      </c>
      <c r="AV8172" s="7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6">
        <v>42324.454861111102</v>
      </c>
      <c r="H8173">
        <v>260010000000</v>
      </c>
      <c r="I8173" t="s">
        <v>523</v>
      </c>
      <c r="J8173" t="s">
        <v>524</v>
      </c>
      <c r="K8173" t="s">
        <v>523</v>
      </c>
      <c r="L8173" s="6">
        <v>42324.456250000003</v>
      </c>
      <c r="M8173" s="7">
        <v>42324</v>
      </c>
      <c r="N8173" s="6">
        <v>42324.454861111102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80</v>
      </c>
      <c r="W8173" t="s">
        <v>527</v>
      </c>
      <c r="X8173" t="s">
        <v>80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6">
        <v>42331</v>
      </c>
      <c r="AH8173" s="6">
        <v>42331</v>
      </c>
      <c r="AI8173" s="6">
        <v>42304</v>
      </c>
      <c r="AJ8173" s="6">
        <v>42304</v>
      </c>
      <c r="AK8173" s="6">
        <v>42331</v>
      </c>
      <c r="AL8173">
        <v>151643430</v>
      </c>
      <c r="AM8173" s="6">
        <v>42307</v>
      </c>
      <c r="AN8173" s="6">
        <v>42324.456250000003</v>
      </c>
      <c r="AO8173" s="6">
        <v>42324</v>
      </c>
      <c r="AP8173">
        <v>1.4</v>
      </c>
      <c r="AQ8173" s="6">
        <v>42324</v>
      </c>
      <c r="AR8173">
        <v>13</v>
      </c>
      <c r="AS8173">
        <v>6</v>
      </c>
      <c r="AT8173" t="s">
        <v>513</v>
      </c>
      <c r="AU8173" t="s">
        <v>630</v>
      </c>
      <c r="AV8173" s="7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6">
        <v>42324.695833333302</v>
      </c>
      <c r="H8174">
        <v>260010000000</v>
      </c>
      <c r="I8174" t="s">
        <v>133</v>
      </c>
      <c r="J8174" t="s">
        <v>134</v>
      </c>
      <c r="K8174" t="s">
        <v>133</v>
      </c>
      <c r="L8174" s="6">
        <v>42324.738888888904</v>
      </c>
      <c r="M8174" s="7">
        <v>42324</v>
      </c>
      <c r="N8174" s="6">
        <v>42324.695833333302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80</v>
      </c>
      <c r="W8174" t="s">
        <v>103</v>
      </c>
      <c r="X8174" t="s">
        <v>80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6">
        <v>42331</v>
      </c>
      <c r="AH8174" s="6">
        <v>42331</v>
      </c>
      <c r="AI8174" s="6">
        <v>42304</v>
      </c>
      <c r="AJ8174" s="6">
        <v>42304</v>
      </c>
      <c r="AK8174" s="6">
        <v>42331</v>
      </c>
      <c r="AL8174">
        <v>151643430</v>
      </c>
      <c r="AM8174" s="6">
        <v>42307</v>
      </c>
      <c r="AN8174" s="6">
        <v>42324.738888888904</v>
      </c>
      <c r="AO8174" s="6">
        <v>42324</v>
      </c>
      <c r="AP8174">
        <v>1.4</v>
      </c>
      <c r="AQ8174" s="6">
        <v>42324</v>
      </c>
      <c r="AR8174">
        <v>12</v>
      </c>
      <c r="AS8174">
        <v>12</v>
      </c>
      <c r="AT8174" t="s">
        <v>107</v>
      </c>
      <c r="AU8174" t="s">
        <v>630</v>
      </c>
      <c r="AV8174" s="7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6">
        <v>42324.695833333302</v>
      </c>
      <c r="H8175">
        <v>260010000000</v>
      </c>
      <c r="I8175" t="s">
        <v>138</v>
      </c>
      <c r="J8175" t="s">
        <v>139</v>
      </c>
      <c r="K8175" t="s">
        <v>138</v>
      </c>
      <c r="L8175" s="6">
        <v>42324.738888888904</v>
      </c>
      <c r="M8175" s="7">
        <v>42324</v>
      </c>
      <c r="N8175" s="6">
        <v>42324.695833333302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6">
        <v>42331</v>
      </c>
      <c r="AH8175" s="6">
        <v>42331</v>
      </c>
      <c r="AI8175" s="6">
        <v>42304</v>
      </c>
      <c r="AJ8175" s="6">
        <v>42304</v>
      </c>
      <c r="AK8175" s="6">
        <v>42331</v>
      </c>
      <c r="AL8175">
        <v>151643430</v>
      </c>
      <c r="AM8175" s="6">
        <v>42307</v>
      </c>
      <c r="AN8175" s="6">
        <v>42324.738888888904</v>
      </c>
      <c r="AO8175" s="6">
        <v>42324</v>
      </c>
      <c r="AP8175">
        <v>1.4</v>
      </c>
      <c r="AQ8175" s="6">
        <v>42324</v>
      </c>
      <c r="AR8175">
        <v>12</v>
      </c>
      <c r="AS8175">
        <v>12</v>
      </c>
      <c r="AT8175" t="s">
        <v>107</v>
      </c>
      <c r="AU8175" t="s">
        <v>630</v>
      </c>
      <c r="AV8175" s="7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6">
        <v>42324.402083333298</v>
      </c>
      <c r="H8176">
        <v>260010000000</v>
      </c>
      <c r="I8176" t="s">
        <v>73</v>
      </c>
      <c r="J8176" t="s">
        <v>74</v>
      </c>
      <c r="K8176" t="s">
        <v>73</v>
      </c>
      <c r="L8176" s="6">
        <v>42324.438888888901</v>
      </c>
      <c r="M8176" s="7">
        <v>42324</v>
      </c>
      <c r="N8176" s="6">
        <v>42324.402083333298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80</v>
      </c>
      <c r="W8176" t="s">
        <v>448</v>
      </c>
      <c r="X8176" t="s">
        <v>80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6">
        <v>42328</v>
      </c>
      <c r="AH8176" s="6">
        <v>42326</v>
      </c>
      <c r="AI8176" s="6">
        <v>42304</v>
      </c>
      <c r="AJ8176" s="6">
        <v>42304</v>
      </c>
      <c r="AK8176" s="6">
        <v>42328</v>
      </c>
      <c r="AL8176">
        <v>151643428</v>
      </c>
      <c r="AM8176" s="6">
        <v>42308</v>
      </c>
      <c r="AN8176" s="6">
        <v>42324.438888888901</v>
      </c>
      <c r="AO8176" s="6">
        <v>42329</v>
      </c>
      <c r="AP8176">
        <v>0.25</v>
      </c>
      <c r="AQ8176" s="6">
        <v>42326</v>
      </c>
      <c r="AR8176">
        <v>5</v>
      </c>
      <c r="AS8176">
        <v>6</v>
      </c>
      <c r="AT8176" t="s">
        <v>84</v>
      </c>
      <c r="AU8176" t="s">
        <v>622</v>
      </c>
      <c r="AV8176" s="7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6">
        <v>42324.495833333298</v>
      </c>
      <c r="H8177">
        <v>260010000000</v>
      </c>
      <c r="I8177" t="s">
        <v>133</v>
      </c>
      <c r="J8177" t="s">
        <v>134</v>
      </c>
      <c r="K8177" t="s">
        <v>133</v>
      </c>
      <c r="L8177" s="6">
        <v>42324.513888888898</v>
      </c>
      <c r="M8177" s="7">
        <v>42324</v>
      </c>
      <c r="N8177" s="6">
        <v>42324.495833333298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80</v>
      </c>
      <c r="W8177" t="s">
        <v>103</v>
      </c>
      <c r="X8177" t="s">
        <v>80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6">
        <v>42328</v>
      </c>
      <c r="AH8177" s="6">
        <v>42326</v>
      </c>
      <c r="AI8177" s="6">
        <v>42304</v>
      </c>
      <c r="AJ8177" s="6">
        <v>42304</v>
      </c>
      <c r="AK8177" s="6">
        <v>42328</v>
      </c>
      <c r="AL8177">
        <v>151643428</v>
      </c>
      <c r="AM8177" s="6">
        <v>42308</v>
      </c>
      <c r="AN8177" s="6">
        <v>42324.513888888898</v>
      </c>
      <c r="AO8177" s="6">
        <v>42329</v>
      </c>
      <c r="AP8177">
        <v>0.25</v>
      </c>
      <c r="AQ8177" s="6">
        <v>42326</v>
      </c>
      <c r="AR8177">
        <v>12</v>
      </c>
      <c r="AS8177">
        <v>12</v>
      </c>
      <c r="AT8177" t="s">
        <v>107</v>
      </c>
      <c r="AU8177" t="s">
        <v>622</v>
      </c>
      <c r="AV8177" s="7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6">
        <v>42324.495833333298</v>
      </c>
      <c r="H8178">
        <v>260010000000</v>
      </c>
      <c r="I8178" t="s">
        <v>109</v>
      </c>
      <c r="J8178" t="s">
        <v>110</v>
      </c>
      <c r="K8178" t="s">
        <v>109</v>
      </c>
      <c r="L8178" s="6">
        <v>42324.513888888898</v>
      </c>
      <c r="M8178" s="7">
        <v>42324</v>
      </c>
      <c r="N8178" s="6">
        <v>42324.495833333298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6">
        <v>42328</v>
      </c>
      <c r="AH8178" s="6">
        <v>42326</v>
      </c>
      <c r="AI8178" s="6">
        <v>42304</v>
      </c>
      <c r="AJ8178" s="6">
        <v>42304</v>
      </c>
      <c r="AK8178" s="6">
        <v>42328</v>
      </c>
      <c r="AL8178">
        <v>151643428</v>
      </c>
      <c r="AM8178" s="6">
        <v>42308</v>
      </c>
      <c r="AN8178" s="6">
        <v>42324.513888888898</v>
      </c>
      <c r="AO8178" s="6">
        <v>42329</v>
      </c>
      <c r="AP8178">
        <v>0.25</v>
      </c>
      <c r="AQ8178" s="6">
        <v>42326</v>
      </c>
      <c r="AR8178">
        <v>12</v>
      </c>
      <c r="AS8178">
        <v>1</v>
      </c>
      <c r="AT8178" t="s">
        <v>107</v>
      </c>
      <c r="AU8178" t="s">
        <v>622</v>
      </c>
      <c r="AV8178" s="7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6">
        <v>42324.730555555601</v>
      </c>
      <c r="H8179">
        <v>260010000000</v>
      </c>
      <c r="I8179" t="s">
        <v>73</v>
      </c>
      <c r="J8179" t="s">
        <v>74</v>
      </c>
      <c r="K8179" t="s">
        <v>73</v>
      </c>
      <c r="L8179" s="6">
        <v>42324.750694444403</v>
      </c>
      <c r="M8179" s="7">
        <v>42324</v>
      </c>
      <c r="N8179" s="6">
        <v>42324.730555555601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80</v>
      </c>
      <c r="W8179" t="s">
        <v>283</v>
      </c>
      <c r="X8179" t="s">
        <v>80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6">
        <v>42328</v>
      </c>
      <c r="AH8179" s="6">
        <v>42326</v>
      </c>
      <c r="AI8179" s="6">
        <v>42304</v>
      </c>
      <c r="AJ8179" s="6">
        <v>42304</v>
      </c>
      <c r="AK8179" s="6">
        <v>42328</v>
      </c>
      <c r="AL8179">
        <v>151643428</v>
      </c>
      <c r="AM8179" s="6">
        <v>42308</v>
      </c>
      <c r="AN8179" s="6">
        <v>42324.750694444403</v>
      </c>
      <c r="AO8179" s="6">
        <v>42329</v>
      </c>
      <c r="AP8179">
        <v>0.25</v>
      </c>
      <c r="AQ8179" s="6">
        <v>42326</v>
      </c>
      <c r="AR8179">
        <v>5</v>
      </c>
      <c r="AS8179">
        <v>6</v>
      </c>
      <c r="AT8179" t="s">
        <v>84</v>
      </c>
      <c r="AU8179" t="s">
        <v>622</v>
      </c>
      <c r="AV8179" s="7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6">
        <v>42324.763888888898</v>
      </c>
      <c r="H8180">
        <v>260010000000</v>
      </c>
      <c r="I8180" t="s">
        <v>73</v>
      </c>
      <c r="J8180" t="s">
        <v>74</v>
      </c>
      <c r="K8180" t="s">
        <v>73</v>
      </c>
      <c r="L8180" s="6">
        <v>42324.767361111102</v>
      </c>
      <c r="M8180" s="7">
        <v>42324</v>
      </c>
      <c r="N8180" s="6">
        <v>42324.763888888898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80</v>
      </c>
      <c r="W8180" t="s">
        <v>283</v>
      </c>
      <c r="X8180" t="s">
        <v>80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6">
        <v>42328</v>
      </c>
      <c r="AH8180" s="6">
        <v>42326</v>
      </c>
      <c r="AI8180" s="6">
        <v>42304</v>
      </c>
      <c r="AJ8180" s="6">
        <v>42304</v>
      </c>
      <c r="AK8180" s="6">
        <v>42328</v>
      </c>
      <c r="AL8180">
        <v>151643428</v>
      </c>
      <c r="AM8180" s="6">
        <v>42308</v>
      </c>
      <c r="AN8180" s="6">
        <v>42324.767361111102</v>
      </c>
      <c r="AO8180" s="6">
        <v>42329</v>
      </c>
      <c r="AP8180">
        <v>0.25</v>
      </c>
      <c r="AQ8180" s="6">
        <v>42326</v>
      </c>
      <c r="AR8180">
        <v>5</v>
      </c>
      <c r="AS8180">
        <v>6</v>
      </c>
      <c r="AT8180" t="s">
        <v>84</v>
      </c>
      <c r="AU8180" t="s">
        <v>622</v>
      </c>
      <c r="AV8180" s="7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6">
        <v>42324.402083333298</v>
      </c>
      <c r="H8181">
        <v>2600100000000</v>
      </c>
      <c r="I8181" t="s">
        <v>73</v>
      </c>
      <c r="J8181" t="s">
        <v>74</v>
      </c>
      <c r="K8181" t="s">
        <v>73</v>
      </c>
      <c r="L8181" s="6">
        <v>42324.4152777778</v>
      </c>
      <c r="M8181" s="7">
        <v>42324</v>
      </c>
      <c r="N8181" s="6">
        <v>42324.402083333298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80</v>
      </c>
      <c r="W8181" t="s">
        <v>809</v>
      </c>
      <c r="X8181" t="s">
        <v>80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6">
        <v>42313</v>
      </c>
      <c r="AH8181" s="6">
        <v>42321</v>
      </c>
      <c r="AI8181" s="6">
        <v>42304</v>
      </c>
      <c r="AJ8181" s="6">
        <v>42304</v>
      </c>
      <c r="AK8181" s="6">
        <v>42313</v>
      </c>
      <c r="AL8181">
        <v>151654822</v>
      </c>
      <c r="AM8181" s="6">
        <v>42313</v>
      </c>
      <c r="AN8181" s="6">
        <v>42324.4152777778</v>
      </c>
      <c r="AO8181" s="6">
        <v>42324</v>
      </c>
      <c r="AP8181">
        <v>0.57499999999999996</v>
      </c>
      <c r="AQ8181" s="6">
        <v>42328</v>
      </c>
      <c r="AR8181">
        <v>5</v>
      </c>
      <c r="AS8181">
        <v>6</v>
      </c>
      <c r="AT8181" t="s">
        <v>84</v>
      </c>
      <c r="AU8181" t="s">
        <v>3063</v>
      </c>
      <c r="AV8181" s="7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6">
        <v>42324.402083333298</v>
      </c>
      <c r="H8182">
        <v>2600100000000</v>
      </c>
      <c r="I8182" t="s">
        <v>73</v>
      </c>
      <c r="J8182" t="s">
        <v>74</v>
      </c>
      <c r="K8182" t="s">
        <v>73</v>
      </c>
      <c r="L8182" s="6">
        <v>42324.415972222203</v>
      </c>
      <c r="M8182" s="7">
        <v>42324</v>
      </c>
      <c r="N8182" s="6">
        <v>42324.402083333298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80</v>
      </c>
      <c r="W8182" t="s">
        <v>809</v>
      </c>
      <c r="X8182" t="s">
        <v>80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6">
        <v>42313</v>
      </c>
      <c r="AH8182" s="6">
        <v>42321</v>
      </c>
      <c r="AI8182" s="6">
        <v>42304</v>
      </c>
      <c r="AJ8182" s="6">
        <v>42304</v>
      </c>
      <c r="AK8182" s="6">
        <v>42313</v>
      </c>
      <c r="AL8182">
        <v>151655514</v>
      </c>
      <c r="AM8182" s="6">
        <v>42313</v>
      </c>
      <c r="AN8182" s="6">
        <v>42324.415972222203</v>
      </c>
      <c r="AO8182" s="6">
        <v>42324</v>
      </c>
      <c r="AP8182">
        <v>0.57499999999999996</v>
      </c>
      <c r="AQ8182" s="6">
        <v>42328</v>
      </c>
      <c r="AR8182">
        <v>5</v>
      </c>
      <c r="AS8182">
        <v>6</v>
      </c>
      <c r="AT8182" t="s">
        <v>84</v>
      </c>
      <c r="AU8182" t="s">
        <v>3063</v>
      </c>
      <c r="AV8182" s="7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6">
        <v>42324.498611111099</v>
      </c>
      <c r="H8183">
        <v>2600100000000</v>
      </c>
      <c r="I8183" t="s">
        <v>73</v>
      </c>
      <c r="J8183" t="s">
        <v>74</v>
      </c>
      <c r="K8183" t="s">
        <v>73</v>
      </c>
      <c r="L8183" s="6">
        <v>42324.498611111099</v>
      </c>
      <c r="M8183" s="7">
        <v>42324</v>
      </c>
      <c r="N8183" s="6">
        <v>42324.498611111099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80</v>
      </c>
      <c r="W8183" t="s">
        <v>380</v>
      </c>
      <c r="X8183" t="s">
        <v>80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6">
        <v>42313</v>
      </c>
      <c r="AH8183" s="6">
        <v>42321</v>
      </c>
      <c r="AI8183" s="6">
        <v>42304</v>
      </c>
      <c r="AJ8183" s="6">
        <v>42304</v>
      </c>
      <c r="AK8183" s="6">
        <v>42313</v>
      </c>
      <c r="AL8183">
        <v>151655514</v>
      </c>
      <c r="AM8183" s="6">
        <v>42313</v>
      </c>
      <c r="AN8183" s="6">
        <v>42324.498611111099</v>
      </c>
      <c r="AO8183" s="6">
        <v>42324</v>
      </c>
      <c r="AP8183">
        <v>0.57499999999999996</v>
      </c>
      <c r="AQ8183" s="6">
        <v>42328</v>
      </c>
      <c r="AR8183">
        <v>5</v>
      </c>
      <c r="AS8183">
        <v>6</v>
      </c>
      <c r="AT8183" t="s">
        <v>84</v>
      </c>
      <c r="AU8183" t="s">
        <v>3063</v>
      </c>
      <c r="AV8183" s="7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6">
        <v>42324.587500000001</v>
      </c>
      <c r="H8184">
        <v>2600100000000</v>
      </c>
      <c r="I8184" t="s">
        <v>133</v>
      </c>
      <c r="J8184" t="s">
        <v>134</v>
      </c>
      <c r="K8184" t="s">
        <v>133</v>
      </c>
      <c r="L8184" s="6">
        <v>42324.596527777801</v>
      </c>
      <c r="M8184" s="7">
        <v>42324</v>
      </c>
      <c r="N8184" s="6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80</v>
      </c>
      <c r="W8184" t="s">
        <v>103</v>
      </c>
      <c r="X8184" t="s">
        <v>80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6">
        <v>42313</v>
      </c>
      <c r="AH8184" s="6">
        <v>42321</v>
      </c>
      <c r="AI8184" s="6">
        <v>42304</v>
      </c>
      <c r="AJ8184" s="6">
        <v>42304</v>
      </c>
      <c r="AK8184" s="6">
        <v>42313</v>
      </c>
      <c r="AL8184">
        <v>151655514</v>
      </c>
      <c r="AM8184" s="6">
        <v>42313</v>
      </c>
      <c r="AN8184" s="6">
        <v>42324.596527777801</v>
      </c>
      <c r="AO8184" s="6">
        <v>42324</v>
      </c>
      <c r="AP8184">
        <v>0.57499999999999996</v>
      </c>
      <c r="AQ8184" s="6">
        <v>42328</v>
      </c>
      <c r="AR8184">
        <v>12</v>
      </c>
      <c r="AS8184">
        <v>12</v>
      </c>
      <c r="AT8184" t="s">
        <v>107</v>
      </c>
      <c r="AU8184" t="s">
        <v>3063</v>
      </c>
      <c r="AV8184" s="7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6">
        <v>42324.587500000001</v>
      </c>
      <c r="H8185">
        <v>2600100000000</v>
      </c>
      <c r="I8185" t="s">
        <v>138</v>
      </c>
      <c r="J8185" t="s">
        <v>139</v>
      </c>
      <c r="K8185" t="s">
        <v>138</v>
      </c>
      <c r="L8185" s="6">
        <v>42324.596527777801</v>
      </c>
      <c r="M8185" s="7">
        <v>42324</v>
      </c>
      <c r="N8185" s="6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6">
        <v>42313</v>
      </c>
      <c r="AH8185" s="6">
        <v>42321</v>
      </c>
      <c r="AI8185" s="6">
        <v>42304</v>
      </c>
      <c r="AJ8185" s="6">
        <v>42304</v>
      </c>
      <c r="AK8185" s="6">
        <v>42313</v>
      </c>
      <c r="AL8185">
        <v>151655514</v>
      </c>
      <c r="AM8185" s="6">
        <v>42313</v>
      </c>
      <c r="AN8185" s="6">
        <v>42324.596527777801</v>
      </c>
      <c r="AO8185" s="6">
        <v>42324</v>
      </c>
      <c r="AP8185">
        <v>0.57499999999999996</v>
      </c>
      <c r="AQ8185" s="6">
        <v>42328</v>
      </c>
      <c r="AR8185">
        <v>12</v>
      </c>
      <c r="AS8185">
        <v>12</v>
      </c>
      <c r="AT8185" t="s">
        <v>107</v>
      </c>
      <c r="AU8185" t="s">
        <v>3063</v>
      </c>
      <c r="AV8185" s="7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6">
        <v>42324.853472222203</v>
      </c>
      <c r="H8186">
        <v>2600100000000</v>
      </c>
      <c r="I8186" t="s">
        <v>133</v>
      </c>
      <c r="J8186" t="s">
        <v>134</v>
      </c>
      <c r="K8186" t="s">
        <v>133</v>
      </c>
      <c r="L8186" s="6">
        <v>42324.860416666699</v>
      </c>
      <c r="M8186" s="7">
        <v>42324</v>
      </c>
      <c r="N8186" s="6">
        <v>42324.853472222203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80</v>
      </c>
      <c r="W8186" t="s">
        <v>103</v>
      </c>
      <c r="X8186" t="s">
        <v>80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6">
        <v>42313</v>
      </c>
      <c r="AH8186" s="6">
        <v>42321</v>
      </c>
      <c r="AI8186" s="6">
        <v>42304</v>
      </c>
      <c r="AJ8186" s="6">
        <v>42304</v>
      </c>
      <c r="AK8186" s="6">
        <v>42313</v>
      </c>
      <c r="AL8186">
        <v>151654822</v>
      </c>
      <c r="AM8186" s="6">
        <v>42313</v>
      </c>
      <c r="AN8186" s="6">
        <v>42324.860416666699</v>
      </c>
      <c r="AO8186" s="6">
        <v>42324</v>
      </c>
      <c r="AP8186">
        <v>0.57499999999999996</v>
      </c>
      <c r="AQ8186" s="6">
        <v>42328</v>
      </c>
      <c r="AR8186">
        <v>12</v>
      </c>
      <c r="AS8186">
        <v>12</v>
      </c>
      <c r="AT8186" t="s">
        <v>107</v>
      </c>
      <c r="AU8186" t="s">
        <v>3063</v>
      </c>
      <c r="AV8186" s="7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6">
        <v>42324.853472222203</v>
      </c>
      <c r="H8187">
        <v>2600100000000</v>
      </c>
      <c r="I8187" t="s">
        <v>187</v>
      </c>
      <c r="J8187" t="s">
        <v>188</v>
      </c>
      <c r="K8187" t="s">
        <v>187</v>
      </c>
      <c r="L8187" s="6">
        <v>42324.860416666699</v>
      </c>
      <c r="M8187" s="7">
        <v>42324</v>
      </c>
      <c r="N8187" s="6">
        <v>42324.853472222203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6">
        <v>42313</v>
      </c>
      <c r="AH8187" s="6">
        <v>42321</v>
      </c>
      <c r="AI8187" s="6">
        <v>42304</v>
      </c>
      <c r="AJ8187" s="6">
        <v>42304</v>
      </c>
      <c r="AK8187" s="6">
        <v>42313</v>
      </c>
      <c r="AL8187">
        <v>151654822</v>
      </c>
      <c r="AM8187" s="6">
        <v>42313</v>
      </c>
      <c r="AN8187" s="6">
        <v>42324.860416666699</v>
      </c>
      <c r="AO8187" s="6">
        <v>42324</v>
      </c>
      <c r="AP8187">
        <v>0.57499999999999996</v>
      </c>
      <c r="AQ8187" s="6">
        <v>42328</v>
      </c>
      <c r="AR8187">
        <v>12</v>
      </c>
      <c r="AS8187">
        <v>12</v>
      </c>
      <c r="AT8187" t="s">
        <v>107</v>
      </c>
      <c r="AU8187" t="s">
        <v>3063</v>
      </c>
      <c r="AV8187" s="7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>
      <c r="A8188" t="s">
        <v>191</v>
      </c>
      <c r="B8188" t="s">
        <v>80</v>
      </c>
      <c r="C8188" t="s">
        <v>80</v>
      </c>
      <c r="D8188" t="s">
        <v>273</v>
      </c>
      <c r="E8188" t="s">
        <v>72</v>
      </c>
      <c r="F8188" t="b">
        <v>0</v>
      </c>
      <c r="G8188" s="6">
        <v>42324.427083333299</v>
      </c>
      <c r="H8188">
        <v>260010000000</v>
      </c>
      <c r="I8188" t="s">
        <v>1279</v>
      </c>
      <c r="J8188" t="s">
        <v>1280</v>
      </c>
      <c r="K8188" t="s">
        <v>1279</v>
      </c>
      <c r="L8188" s="6">
        <v>42324.429861111101</v>
      </c>
      <c r="M8188" s="7">
        <v>42324</v>
      </c>
      <c r="N8188" s="6">
        <v>42324.427083333299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6">
        <v>42316</v>
      </c>
      <c r="AH8188" s="6">
        <v>42316</v>
      </c>
      <c r="AI8188" s="6">
        <v>42305</v>
      </c>
      <c r="AJ8188" s="6">
        <v>42305</v>
      </c>
      <c r="AK8188" s="6">
        <v>42316</v>
      </c>
      <c r="AL8188">
        <v>151643645</v>
      </c>
      <c r="AM8188" s="6">
        <v>42310</v>
      </c>
      <c r="AN8188" s="6">
        <v>42324.429861111101</v>
      </c>
      <c r="AO8188" s="6"/>
      <c r="AP8188">
        <v>0.03</v>
      </c>
      <c r="AQ8188" s="6"/>
      <c r="AR8188">
        <v>4</v>
      </c>
      <c r="AS8188">
        <v>1</v>
      </c>
      <c r="AT8188" t="s">
        <v>229</v>
      </c>
      <c r="AU8188" t="s">
        <v>323</v>
      </c>
      <c r="AV8188" s="7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>
      <c r="A8189" t="s">
        <v>191</v>
      </c>
      <c r="B8189" t="s">
        <v>80</v>
      </c>
      <c r="C8189" t="s">
        <v>80</v>
      </c>
      <c r="D8189" t="s">
        <v>273</v>
      </c>
      <c r="E8189" t="s">
        <v>72</v>
      </c>
      <c r="F8189" t="b">
        <v>0</v>
      </c>
      <c r="G8189" s="6">
        <v>42324.427083333299</v>
      </c>
      <c r="H8189">
        <v>260010000000</v>
      </c>
      <c r="I8189" t="s">
        <v>1279</v>
      </c>
      <c r="J8189" t="s">
        <v>1280</v>
      </c>
      <c r="K8189" t="s">
        <v>1279</v>
      </c>
      <c r="L8189" s="6">
        <v>42324.429861111101</v>
      </c>
      <c r="M8189" s="7">
        <v>42324</v>
      </c>
      <c r="N8189" s="6">
        <v>42324.427083333299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6">
        <v>42316</v>
      </c>
      <c r="AH8189" s="6">
        <v>42316</v>
      </c>
      <c r="AI8189" s="6">
        <v>42305</v>
      </c>
      <c r="AJ8189" s="6">
        <v>42305</v>
      </c>
      <c r="AK8189" s="6">
        <v>42316</v>
      </c>
      <c r="AL8189">
        <v>151643645</v>
      </c>
      <c r="AM8189" s="6">
        <v>42310</v>
      </c>
      <c r="AN8189" s="6">
        <v>42324.429861111101</v>
      </c>
      <c r="AO8189" s="6"/>
      <c r="AP8189">
        <v>0.03</v>
      </c>
      <c r="AQ8189" s="6"/>
      <c r="AR8189">
        <v>4</v>
      </c>
      <c r="AS8189">
        <v>1</v>
      </c>
      <c r="AT8189" t="s">
        <v>229</v>
      </c>
      <c r="AU8189" t="s">
        <v>409</v>
      </c>
      <c r="AV8189" s="7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>
      <c r="A8190" t="s">
        <v>191</v>
      </c>
      <c r="B8190" t="s">
        <v>80</v>
      </c>
      <c r="C8190" t="s">
        <v>80</v>
      </c>
      <c r="D8190" t="s">
        <v>273</v>
      </c>
      <c r="E8190" t="s">
        <v>72</v>
      </c>
      <c r="F8190" t="b">
        <v>0</v>
      </c>
      <c r="G8190" s="6">
        <v>42324.427083333299</v>
      </c>
      <c r="H8190">
        <v>260010000000</v>
      </c>
      <c r="I8190" t="s">
        <v>1279</v>
      </c>
      <c r="J8190" t="s">
        <v>1280</v>
      </c>
      <c r="K8190" t="s">
        <v>1279</v>
      </c>
      <c r="L8190" s="6">
        <v>42324.429861111101</v>
      </c>
      <c r="M8190" s="7">
        <v>42324</v>
      </c>
      <c r="N8190" s="6">
        <v>42324.427083333299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6">
        <v>42316</v>
      </c>
      <c r="AH8190" s="6">
        <v>42316</v>
      </c>
      <c r="AI8190" s="6">
        <v>42305</v>
      </c>
      <c r="AJ8190" s="6">
        <v>42305</v>
      </c>
      <c r="AK8190" s="6">
        <v>42316</v>
      </c>
      <c r="AL8190">
        <v>151643645</v>
      </c>
      <c r="AM8190" s="6">
        <v>42310</v>
      </c>
      <c r="AN8190" s="6">
        <v>42324.429861111101</v>
      </c>
      <c r="AO8190" s="6"/>
      <c r="AP8190">
        <v>0.03</v>
      </c>
      <c r="AQ8190" s="6"/>
      <c r="AR8190">
        <v>4</v>
      </c>
      <c r="AS8190">
        <v>1</v>
      </c>
      <c r="AT8190" t="s">
        <v>229</v>
      </c>
      <c r="AU8190" t="s">
        <v>443</v>
      </c>
      <c r="AV8190" s="7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>
      <c r="A8191" t="s">
        <v>191</v>
      </c>
      <c r="B8191" t="s">
        <v>80</v>
      </c>
      <c r="C8191" t="s">
        <v>80</v>
      </c>
      <c r="D8191" t="s">
        <v>273</v>
      </c>
      <c r="E8191" t="s">
        <v>72</v>
      </c>
      <c r="F8191" t="b">
        <v>0</v>
      </c>
      <c r="G8191" s="6">
        <v>42324.427083333299</v>
      </c>
      <c r="H8191">
        <v>260010000000</v>
      </c>
      <c r="I8191" t="s">
        <v>1279</v>
      </c>
      <c r="J8191" t="s">
        <v>1280</v>
      </c>
      <c r="K8191" t="s">
        <v>1279</v>
      </c>
      <c r="L8191" s="6">
        <v>42324.429861111101</v>
      </c>
      <c r="M8191" s="7">
        <v>42324</v>
      </c>
      <c r="N8191" s="6">
        <v>42324.427083333299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6">
        <v>42316</v>
      </c>
      <c r="AH8191" s="6">
        <v>42316</v>
      </c>
      <c r="AI8191" s="6">
        <v>42305</v>
      </c>
      <c r="AJ8191" s="6">
        <v>42305</v>
      </c>
      <c r="AK8191" s="6">
        <v>42316</v>
      </c>
      <c r="AL8191">
        <v>151643645</v>
      </c>
      <c r="AM8191" s="6">
        <v>42310</v>
      </c>
      <c r="AN8191" s="6">
        <v>42324.429861111101</v>
      </c>
      <c r="AO8191" s="6"/>
      <c r="AP8191">
        <v>0.03</v>
      </c>
      <c r="AQ8191" s="6"/>
      <c r="AR8191">
        <v>4</v>
      </c>
      <c r="AS8191">
        <v>1</v>
      </c>
      <c r="AT8191" t="s">
        <v>229</v>
      </c>
      <c r="AU8191" t="s">
        <v>236</v>
      </c>
      <c r="AV8191" s="7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>
      <c r="A8192" t="s">
        <v>191</v>
      </c>
      <c r="B8192" t="s">
        <v>80</v>
      </c>
      <c r="C8192" t="s">
        <v>80</v>
      </c>
      <c r="D8192" t="s">
        <v>273</v>
      </c>
      <c r="E8192" t="s">
        <v>72</v>
      </c>
      <c r="F8192" t="b">
        <v>0</v>
      </c>
      <c r="G8192" s="6">
        <v>42324.427083333299</v>
      </c>
      <c r="H8192">
        <v>260010000000</v>
      </c>
      <c r="I8192" t="s">
        <v>1279</v>
      </c>
      <c r="J8192" t="s">
        <v>1280</v>
      </c>
      <c r="K8192" t="s">
        <v>1279</v>
      </c>
      <c r="L8192" s="6">
        <v>42324.429861111101</v>
      </c>
      <c r="M8192" s="7">
        <v>42324</v>
      </c>
      <c r="N8192" s="6">
        <v>42324.427083333299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6">
        <v>42316</v>
      </c>
      <c r="AH8192" s="6">
        <v>42316</v>
      </c>
      <c r="AI8192" s="6">
        <v>42305</v>
      </c>
      <c r="AJ8192" s="6">
        <v>42305</v>
      </c>
      <c r="AK8192" s="6">
        <v>42316</v>
      </c>
      <c r="AL8192">
        <v>151643645</v>
      </c>
      <c r="AM8192" s="6">
        <v>42310</v>
      </c>
      <c r="AN8192" s="6">
        <v>42324.429861111101</v>
      </c>
      <c r="AO8192" s="6"/>
      <c r="AP8192">
        <v>0.03</v>
      </c>
      <c r="AQ8192" s="6"/>
      <c r="AR8192">
        <v>4</v>
      </c>
      <c r="AS8192">
        <v>1</v>
      </c>
      <c r="AT8192" t="s">
        <v>229</v>
      </c>
      <c r="AU8192" t="s">
        <v>410</v>
      </c>
      <c r="AV8192" s="7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>
      <c r="A8193" t="s">
        <v>191</v>
      </c>
      <c r="B8193" t="s">
        <v>80</v>
      </c>
      <c r="C8193" t="s">
        <v>80</v>
      </c>
      <c r="D8193" t="s">
        <v>273</v>
      </c>
      <c r="E8193" t="s">
        <v>72</v>
      </c>
      <c r="F8193" t="b">
        <v>0</v>
      </c>
      <c r="G8193" s="6">
        <v>42324.427083333299</v>
      </c>
      <c r="H8193">
        <v>260010000000</v>
      </c>
      <c r="I8193" t="s">
        <v>1279</v>
      </c>
      <c r="J8193" t="s">
        <v>1280</v>
      </c>
      <c r="K8193" t="s">
        <v>1279</v>
      </c>
      <c r="L8193" s="6">
        <v>42324.429861111101</v>
      </c>
      <c r="M8193" s="7">
        <v>42324</v>
      </c>
      <c r="N8193" s="6">
        <v>42324.427083333299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6">
        <v>42316</v>
      </c>
      <c r="AH8193" s="6">
        <v>42316</v>
      </c>
      <c r="AI8193" s="6">
        <v>42305</v>
      </c>
      <c r="AJ8193" s="6">
        <v>42305</v>
      </c>
      <c r="AK8193" s="6">
        <v>42316</v>
      </c>
      <c r="AL8193">
        <v>151643645</v>
      </c>
      <c r="AM8193" s="6">
        <v>42310</v>
      </c>
      <c r="AN8193" s="6">
        <v>42324.429861111101</v>
      </c>
      <c r="AO8193" s="6"/>
      <c r="AP8193">
        <v>0.03</v>
      </c>
      <c r="AQ8193" s="6"/>
      <c r="AR8193">
        <v>4</v>
      </c>
      <c r="AS8193">
        <v>1</v>
      </c>
      <c r="AT8193" t="s">
        <v>229</v>
      </c>
      <c r="AU8193" t="s">
        <v>223</v>
      </c>
      <c r="AV8193" s="7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>
      <c r="A8194" t="s">
        <v>191</v>
      </c>
      <c r="B8194" t="s">
        <v>80</v>
      </c>
      <c r="C8194" t="s">
        <v>80</v>
      </c>
      <c r="D8194" t="s">
        <v>273</v>
      </c>
      <c r="E8194" t="s">
        <v>72</v>
      </c>
      <c r="F8194" t="b">
        <v>0</v>
      </c>
      <c r="G8194" s="6">
        <v>42324.931944444397</v>
      </c>
      <c r="H8194">
        <v>260010000000</v>
      </c>
      <c r="I8194" t="s">
        <v>2920</v>
      </c>
      <c r="J8194" t="s">
        <v>2921</v>
      </c>
      <c r="K8194" t="s">
        <v>2920</v>
      </c>
      <c r="L8194" s="6">
        <v>42324.975694444402</v>
      </c>
      <c r="M8194" s="7">
        <v>42324</v>
      </c>
      <c r="N8194" s="6">
        <v>42324.931944444397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6">
        <v>42316</v>
      </c>
      <c r="AH8194" s="6">
        <v>42316</v>
      </c>
      <c r="AI8194" s="6">
        <v>42305</v>
      </c>
      <c r="AJ8194" s="6">
        <v>42305</v>
      </c>
      <c r="AK8194" s="6">
        <v>42316</v>
      </c>
      <c r="AL8194">
        <v>151643645</v>
      </c>
      <c r="AM8194" s="6">
        <v>42310</v>
      </c>
      <c r="AN8194" s="6">
        <v>42324.975694444402</v>
      </c>
      <c r="AO8194" s="6"/>
      <c r="AP8194">
        <v>0.03</v>
      </c>
      <c r="AQ8194" s="6"/>
      <c r="AR8194">
        <v>4</v>
      </c>
      <c r="AS8194">
        <v>4</v>
      </c>
      <c r="AT8194" t="s">
        <v>229</v>
      </c>
      <c r="AU8194" t="s">
        <v>411</v>
      </c>
      <c r="AV8194" s="7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>
      <c r="A8195" t="s">
        <v>191</v>
      </c>
      <c r="B8195" t="s">
        <v>80</v>
      </c>
      <c r="C8195" t="s">
        <v>80</v>
      </c>
      <c r="D8195" t="s">
        <v>273</v>
      </c>
      <c r="E8195" t="s">
        <v>72</v>
      </c>
      <c r="F8195" t="b">
        <v>0</v>
      </c>
      <c r="G8195" s="6">
        <v>42324.931944444397</v>
      </c>
      <c r="H8195">
        <v>260010000000</v>
      </c>
      <c r="I8195" t="s">
        <v>2920</v>
      </c>
      <c r="J8195" t="s">
        <v>2921</v>
      </c>
      <c r="K8195" t="s">
        <v>2920</v>
      </c>
      <c r="L8195" s="6">
        <v>42324.975694444402</v>
      </c>
      <c r="M8195" s="7">
        <v>42324</v>
      </c>
      <c r="N8195" s="6">
        <v>42324.931944444397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6">
        <v>42316</v>
      </c>
      <c r="AH8195" s="6">
        <v>42316</v>
      </c>
      <c r="AI8195" s="6">
        <v>42305</v>
      </c>
      <c r="AJ8195" s="6">
        <v>42305</v>
      </c>
      <c r="AK8195" s="6">
        <v>42316</v>
      </c>
      <c r="AL8195">
        <v>151643645</v>
      </c>
      <c r="AM8195" s="6">
        <v>42310</v>
      </c>
      <c r="AN8195" s="6">
        <v>42324.975694444402</v>
      </c>
      <c r="AO8195" s="6"/>
      <c r="AP8195">
        <v>0.03</v>
      </c>
      <c r="AQ8195" s="6"/>
      <c r="AR8195">
        <v>4</v>
      </c>
      <c r="AS8195">
        <v>4</v>
      </c>
      <c r="AT8195" t="s">
        <v>229</v>
      </c>
      <c r="AU8195" t="s">
        <v>412</v>
      </c>
      <c r="AV8195" s="7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6">
        <v>42324.709027777797</v>
      </c>
      <c r="H8196">
        <v>260010000000</v>
      </c>
      <c r="I8196" t="s">
        <v>285</v>
      </c>
      <c r="J8196" t="s">
        <v>286</v>
      </c>
      <c r="K8196" t="s">
        <v>285</v>
      </c>
      <c r="L8196" s="6">
        <v>42324.724999999999</v>
      </c>
      <c r="M8196" s="7">
        <v>42324</v>
      </c>
      <c r="N8196" s="6">
        <v>42324.709027777797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6">
        <v>42316</v>
      </c>
      <c r="AH8196" s="6">
        <v>42316</v>
      </c>
      <c r="AI8196" s="6">
        <v>42305</v>
      </c>
      <c r="AJ8196" s="6">
        <v>42305</v>
      </c>
      <c r="AK8196" s="6">
        <v>42316</v>
      </c>
      <c r="AL8196">
        <v>151643626</v>
      </c>
      <c r="AM8196" s="6">
        <v>42310</v>
      </c>
      <c r="AN8196" s="6">
        <v>42324.724999999999</v>
      </c>
      <c r="AO8196" s="6">
        <v>42313</v>
      </c>
      <c r="AP8196">
        <v>6.5000000000000002E-2</v>
      </c>
      <c r="AQ8196" s="6">
        <v>42324</v>
      </c>
      <c r="AR8196">
        <v>5</v>
      </c>
      <c r="AS8196">
        <v>16</v>
      </c>
      <c r="AT8196" t="s">
        <v>84</v>
      </c>
      <c r="AU8196" t="s">
        <v>137</v>
      </c>
      <c r="AV8196" s="7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6">
        <v>42324.709027777797</v>
      </c>
      <c r="H8197">
        <v>260010000000</v>
      </c>
      <c r="I8197" t="s">
        <v>285</v>
      </c>
      <c r="J8197" t="s">
        <v>286</v>
      </c>
      <c r="K8197" t="s">
        <v>285</v>
      </c>
      <c r="L8197" s="6">
        <v>42324.724999999999</v>
      </c>
      <c r="M8197" s="7">
        <v>42324</v>
      </c>
      <c r="N8197" s="6">
        <v>42324.709027777797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6">
        <v>42316</v>
      </c>
      <c r="AH8197" s="6">
        <v>42316</v>
      </c>
      <c r="AI8197" s="6">
        <v>42305</v>
      </c>
      <c r="AJ8197" s="6">
        <v>42305</v>
      </c>
      <c r="AK8197" s="6">
        <v>42316</v>
      </c>
      <c r="AL8197">
        <v>151643649</v>
      </c>
      <c r="AM8197" s="6">
        <v>42310</v>
      </c>
      <c r="AN8197" s="6">
        <v>42324.724999999999</v>
      </c>
      <c r="AO8197" s="6">
        <v>42318</v>
      </c>
      <c r="AP8197">
        <v>7.0000000000000007E-2</v>
      </c>
      <c r="AQ8197" s="6">
        <v>42324</v>
      </c>
      <c r="AR8197">
        <v>5</v>
      </c>
      <c r="AS8197">
        <v>16</v>
      </c>
      <c r="AT8197" t="s">
        <v>84</v>
      </c>
      <c r="AU8197" t="s">
        <v>137</v>
      </c>
      <c r="AV8197" s="7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6">
        <v>42324.709027777797</v>
      </c>
      <c r="H8198">
        <v>260010000000</v>
      </c>
      <c r="I8198" t="s">
        <v>285</v>
      </c>
      <c r="J8198" t="s">
        <v>286</v>
      </c>
      <c r="K8198" t="s">
        <v>285</v>
      </c>
      <c r="L8198" s="6">
        <v>42324.724999999999</v>
      </c>
      <c r="M8198" s="7">
        <v>42324</v>
      </c>
      <c r="N8198" s="6">
        <v>42324.709027777797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6">
        <v>42316</v>
      </c>
      <c r="AH8198" s="6">
        <v>42316</v>
      </c>
      <c r="AI8198" s="6">
        <v>42305</v>
      </c>
      <c r="AJ8198" s="6">
        <v>42305</v>
      </c>
      <c r="AK8198" s="6">
        <v>42316</v>
      </c>
      <c r="AL8198">
        <v>151643650</v>
      </c>
      <c r="AM8198" s="6">
        <v>42310</v>
      </c>
      <c r="AN8198" s="6">
        <v>42324.724999999999</v>
      </c>
      <c r="AO8198" s="6">
        <v>42318</v>
      </c>
      <c r="AP8198">
        <v>7.0000000000000007E-2</v>
      </c>
      <c r="AQ8198" s="6">
        <v>42324</v>
      </c>
      <c r="AR8198">
        <v>5</v>
      </c>
      <c r="AS8198">
        <v>16</v>
      </c>
      <c r="AT8198" t="s">
        <v>84</v>
      </c>
      <c r="AU8198" t="s">
        <v>137</v>
      </c>
      <c r="AV8198" s="7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6">
        <v>42324.416666666701</v>
      </c>
      <c r="H8199">
        <v>260010000000</v>
      </c>
      <c r="I8199" t="s">
        <v>133</v>
      </c>
      <c r="J8199" t="s">
        <v>134</v>
      </c>
      <c r="K8199" t="s">
        <v>133</v>
      </c>
      <c r="L8199" s="6">
        <v>42324.463194444397</v>
      </c>
      <c r="M8199" s="7">
        <v>42324</v>
      </c>
      <c r="N8199" s="6">
        <v>42324.416666666701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80</v>
      </c>
      <c r="W8199" t="s">
        <v>103</v>
      </c>
      <c r="X8199" t="s">
        <v>80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6">
        <v>42316</v>
      </c>
      <c r="AH8199" s="6">
        <v>42316</v>
      </c>
      <c r="AI8199" s="6">
        <v>42305</v>
      </c>
      <c r="AJ8199" s="6">
        <v>42305</v>
      </c>
      <c r="AK8199" s="6">
        <v>42316</v>
      </c>
      <c r="AL8199">
        <v>151643647</v>
      </c>
      <c r="AM8199" s="6">
        <v>42310</v>
      </c>
      <c r="AN8199" s="6">
        <v>42324.463194444397</v>
      </c>
      <c r="AO8199" s="6">
        <v>42325</v>
      </c>
      <c r="AP8199">
        <v>0.03</v>
      </c>
      <c r="AQ8199" s="6">
        <v>42328</v>
      </c>
      <c r="AR8199">
        <v>12</v>
      </c>
      <c r="AS8199">
        <v>12</v>
      </c>
      <c r="AT8199" t="s">
        <v>107</v>
      </c>
      <c r="AU8199" t="s">
        <v>690</v>
      </c>
      <c r="AV8199" s="7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6">
        <v>42324.416666666701</v>
      </c>
      <c r="H8200">
        <v>260010000000</v>
      </c>
      <c r="I8200" t="s">
        <v>138</v>
      </c>
      <c r="J8200" t="s">
        <v>139</v>
      </c>
      <c r="K8200" t="s">
        <v>138</v>
      </c>
      <c r="L8200" s="6">
        <v>42324.463888888902</v>
      </c>
      <c r="M8200" s="7">
        <v>42324</v>
      </c>
      <c r="N8200" s="6">
        <v>42324.416666666701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6">
        <v>42316</v>
      </c>
      <c r="AH8200" s="6">
        <v>42316</v>
      </c>
      <c r="AI8200" s="6">
        <v>42305</v>
      </c>
      <c r="AJ8200" s="6">
        <v>42305</v>
      </c>
      <c r="AK8200" s="6">
        <v>42316</v>
      </c>
      <c r="AL8200">
        <v>151643647</v>
      </c>
      <c r="AM8200" s="6">
        <v>42310</v>
      </c>
      <c r="AN8200" s="6">
        <v>42324.463888888902</v>
      </c>
      <c r="AO8200" s="6">
        <v>42325</v>
      </c>
      <c r="AP8200">
        <v>0.03</v>
      </c>
      <c r="AQ8200" s="6">
        <v>42328</v>
      </c>
      <c r="AR8200">
        <v>12</v>
      </c>
      <c r="AS8200">
        <v>12</v>
      </c>
      <c r="AT8200" t="s">
        <v>107</v>
      </c>
      <c r="AU8200" t="s">
        <v>690</v>
      </c>
      <c r="AV8200" s="7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6">
        <v>42324.587500000001</v>
      </c>
      <c r="H8201">
        <v>260010000000</v>
      </c>
      <c r="I8201" t="s">
        <v>133</v>
      </c>
      <c r="J8201" t="s">
        <v>134</v>
      </c>
      <c r="K8201" t="s">
        <v>133</v>
      </c>
      <c r="L8201" s="6">
        <v>42324.590277777803</v>
      </c>
      <c r="M8201" s="7">
        <v>42324</v>
      </c>
      <c r="N8201" s="6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80</v>
      </c>
      <c r="W8201" t="s">
        <v>103</v>
      </c>
      <c r="X8201" t="s">
        <v>80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6">
        <v>42316</v>
      </c>
      <c r="AH8201" s="6">
        <v>42316</v>
      </c>
      <c r="AI8201" s="6">
        <v>42305</v>
      </c>
      <c r="AJ8201" s="6">
        <v>42305</v>
      </c>
      <c r="AK8201" s="6">
        <v>42316</v>
      </c>
      <c r="AL8201">
        <v>151643647</v>
      </c>
      <c r="AM8201" s="6">
        <v>42310</v>
      </c>
      <c r="AN8201" s="6">
        <v>42324.590277777803</v>
      </c>
      <c r="AO8201" s="6">
        <v>42325</v>
      </c>
      <c r="AP8201">
        <v>0.03</v>
      </c>
      <c r="AQ8201" s="6">
        <v>42328</v>
      </c>
      <c r="AR8201">
        <v>12</v>
      </c>
      <c r="AS8201">
        <v>12</v>
      </c>
      <c r="AT8201" t="s">
        <v>107</v>
      </c>
      <c r="AU8201" t="s">
        <v>689</v>
      </c>
      <c r="AV8201" s="7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6">
        <v>42324.587500000001</v>
      </c>
      <c r="H8202">
        <v>260010000000</v>
      </c>
      <c r="I8202" t="s">
        <v>138</v>
      </c>
      <c r="J8202" t="s">
        <v>139</v>
      </c>
      <c r="K8202" t="s">
        <v>138</v>
      </c>
      <c r="L8202" s="6">
        <v>42324.590972222199</v>
      </c>
      <c r="M8202" s="7">
        <v>42324</v>
      </c>
      <c r="N8202" s="6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6">
        <v>42316</v>
      </c>
      <c r="AH8202" s="6">
        <v>42316</v>
      </c>
      <c r="AI8202" s="6">
        <v>42305</v>
      </c>
      <c r="AJ8202" s="6">
        <v>42305</v>
      </c>
      <c r="AK8202" s="6">
        <v>42316</v>
      </c>
      <c r="AL8202">
        <v>151643647</v>
      </c>
      <c r="AM8202" s="6">
        <v>42310</v>
      </c>
      <c r="AN8202" s="6">
        <v>42324.590972222199</v>
      </c>
      <c r="AO8202" s="6">
        <v>42325</v>
      </c>
      <c r="AP8202">
        <v>0.03</v>
      </c>
      <c r="AQ8202" s="6">
        <v>42328</v>
      </c>
      <c r="AR8202">
        <v>12</v>
      </c>
      <c r="AS8202">
        <v>12</v>
      </c>
      <c r="AT8202" t="s">
        <v>107</v>
      </c>
      <c r="AU8202" t="s">
        <v>689</v>
      </c>
      <c r="AV8202" s="7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6">
        <v>42324.416666666701</v>
      </c>
      <c r="H8203">
        <v>260010000000</v>
      </c>
      <c r="I8203" t="s">
        <v>133</v>
      </c>
      <c r="J8203" t="s">
        <v>134</v>
      </c>
      <c r="K8203" t="s">
        <v>133</v>
      </c>
      <c r="L8203" s="6">
        <v>42324.464583333298</v>
      </c>
      <c r="M8203" s="7">
        <v>42324</v>
      </c>
      <c r="N8203" s="6">
        <v>42324.416666666701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80</v>
      </c>
      <c r="W8203" t="s">
        <v>103</v>
      </c>
      <c r="X8203" t="s">
        <v>80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6">
        <v>42316</v>
      </c>
      <c r="AH8203" s="6">
        <v>42316</v>
      </c>
      <c r="AI8203" s="6">
        <v>42305</v>
      </c>
      <c r="AJ8203" s="6">
        <v>42305</v>
      </c>
      <c r="AK8203" s="6">
        <v>42316</v>
      </c>
      <c r="AL8203">
        <v>151643645</v>
      </c>
      <c r="AM8203" s="6">
        <v>42310</v>
      </c>
      <c r="AN8203" s="6">
        <v>42324.464583333298</v>
      </c>
      <c r="AO8203" s="6">
        <v>42326</v>
      </c>
      <c r="AP8203">
        <v>0.03</v>
      </c>
      <c r="AQ8203" s="6">
        <v>42328</v>
      </c>
      <c r="AR8203">
        <v>12</v>
      </c>
      <c r="AS8203">
        <v>12</v>
      </c>
      <c r="AT8203" t="s">
        <v>107</v>
      </c>
      <c r="AU8203" t="s">
        <v>236</v>
      </c>
      <c r="AV8203" s="7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6">
        <v>42324.416666666701</v>
      </c>
      <c r="H8204">
        <v>260010000000</v>
      </c>
      <c r="I8204" t="s">
        <v>138</v>
      </c>
      <c r="J8204" t="s">
        <v>139</v>
      </c>
      <c r="K8204" t="s">
        <v>138</v>
      </c>
      <c r="L8204" s="6">
        <v>42324.465277777803</v>
      </c>
      <c r="M8204" s="7">
        <v>42324</v>
      </c>
      <c r="N8204" s="6">
        <v>42324.416666666701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6">
        <v>42316</v>
      </c>
      <c r="AH8204" s="6">
        <v>42316</v>
      </c>
      <c r="AI8204" s="6">
        <v>42305</v>
      </c>
      <c r="AJ8204" s="6">
        <v>42305</v>
      </c>
      <c r="AK8204" s="6">
        <v>42316</v>
      </c>
      <c r="AL8204">
        <v>151643645</v>
      </c>
      <c r="AM8204" s="6">
        <v>42310</v>
      </c>
      <c r="AN8204" s="6">
        <v>42324.465277777803</v>
      </c>
      <c r="AO8204" s="6">
        <v>42326</v>
      </c>
      <c r="AP8204">
        <v>0.03</v>
      </c>
      <c r="AQ8204" s="6">
        <v>42328</v>
      </c>
      <c r="AR8204">
        <v>12</v>
      </c>
      <c r="AS8204">
        <v>12</v>
      </c>
      <c r="AT8204" t="s">
        <v>107</v>
      </c>
      <c r="AU8204" t="s">
        <v>236</v>
      </c>
      <c r="AV8204" s="7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6">
        <v>42324.402083333298</v>
      </c>
      <c r="H8205">
        <v>2600100000000</v>
      </c>
      <c r="I8205" t="s">
        <v>73</v>
      </c>
      <c r="J8205" t="s">
        <v>74</v>
      </c>
      <c r="K8205" t="s">
        <v>73</v>
      </c>
      <c r="L8205" s="6">
        <v>42324.478472222203</v>
      </c>
      <c r="M8205" s="7">
        <v>42324</v>
      </c>
      <c r="N8205" s="6">
        <v>42324.402083333298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80</v>
      </c>
      <c r="W8205" t="s">
        <v>380</v>
      </c>
      <c r="X8205" t="s">
        <v>80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6">
        <v>42310</v>
      </c>
      <c r="AH8205" s="6">
        <v>42323</v>
      </c>
      <c r="AI8205" s="6">
        <v>42305</v>
      </c>
      <c r="AJ8205" s="6">
        <v>42305</v>
      </c>
      <c r="AK8205" s="6">
        <v>42310</v>
      </c>
      <c r="AL8205">
        <v>151655283</v>
      </c>
      <c r="AM8205" s="6">
        <v>42311</v>
      </c>
      <c r="AN8205" s="6">
        <v>42324.478472222203</v>
      </c>
      <c r="AO8205" s="6">
        <v>42324</v>
      </c>
      <c r="AP8205">
        <v>1.45</v>
      </c>
      <c r="AQ8205" s="6">
        <v>42318</v>
      </c>
      <c r="AR8205">
        <v>5</v>
      </c>
      <c r="AS8205">
        <v>6</v>
      </c>
      <c r="AT8205" t="s">
        <v>84</v>
      </c>
      <c r="AU8205" t="s">
        <v>137</v>
      </c>
      <c r="AV8205" s="7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6">
        <v>42324.491666666698</v>
      </c>
      <c r="H8206">
        <v>2600100000000</v>
      </c>
      <c r="I8206" t="s">
        <v>133</v>
      </c>
      <c r="J8206" t="s">
        <v>134</v>
      </c>
      <c r="K8206" t="s">
        <v>133</v>
      </c>
      <c r="L8206" s="6">
        <v>42324.493055555598</v>
      </c>
      <c r="M8206" s="7">
        <v>42324</v>
      </c>
      <c r="N8206" s="6">
        <v>42324.491666666698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80</v>
      </c>
      <c r="W8206" t="s">
        <v>103</v>
      </c>
      <c r="X8206" t="s">
        <v>80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6">
        <v>42310</v>
      </c>
      <c r="AH8206" s="6">
        <v>42323</v>
      </c>
      <c r="AI8206" s="6">
        <v>42305</v>
      </c>
      <c r="AJ8206" s="6">
        <v>42305</v>
      </c>
      <c r="AK8206" s="6">
        <v>42310</v>
      </c>
      <c r="AL8206">
        <v>151655283</v>
      </c>
      <c r="AM8206" s="6">
        <v>42311</v>
      </c>
      <c r="AN8206" s="6">
        <v>42324.493055555598</v>
      </c>
      <c r="AO8206" s="6">
        <v>42324</v>
      </c>
      <c r="AP8206">
        <v>1.45</v>
      </c>
      <c r="AQ8206" s="6">
        <v>42318</v>
      </c>
      <c r="AR8206">
        <v>12</v>
      </c>
      <c r="AS8206">
        <v>12</v>
      </c>
      <c r="AT8206" t="s">
        <v>107</v>
      </c>
      <c r="AU8206" t="s">
        <v>137</v>
      </c>
      <c r="AV8206" s="7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6">
        <v>42324.491666666698</v>
      </c>
      <c r="H8207">
        <v>2600100000000</v>
      </c>
      <c r="I8207" t="s">
        <v>138</v>
      </c>
      <c r="J8207" t="s">
        <v>139</v>
      </c>
      <c r="K8207" t="s">
        <v>138</v>
      </c>
      <c r="L8207" s="6">
        <v>42324.493055555598</v>
      </c>
      <c r="M8207" s="7">
        <v>42324</v>
      </c>
      <c r="N8207" s="6">
        <v>42324.491666666698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6">
        <v>42310</v>
      </c>
      <c r="AH8207" s="6">
        <v>42323</v>
      </c>
      <c r="AI8207" s="6">
        <v>42305</v>
      </c>
      <c r="AJ8207" s="6">
        <v>42305</v>
      </c>
      <c r="AK8207" s="6">
        <v>42310</v>
      </c>
      <c r="AL8207">
        <v>151655283</v>
      </c>
      <c r="AM8207" s="6">
        <v>42311</v>
      </c>
      <c r="AN8207" s="6">
        <v>42324.493055555598</v>
      </c>
      <c r="AO8207" s="6">
        <v>42324</v>
      </c>
      <c r="AP8207">
        <v>1.45</v>
      </c>
      <c r="AQ8207" s="6">
        <v>42318</v>
      </c>
      <c r="AR8207">
        <v>12</v>
      </c>
      <c r="AS8207">
        <v>12</v>
      </c>
      <c r="AT8207" t="s">
        <v>107</v>
      </c>
      <c r="AU8207" t="s">
        <v>137</v>
      </c>
      <c r="AV8207" s="7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6">
        <v>42324.7319444444</v>
      </c>
      <c r="H8208">
        <v>2600100000000</v>
      </c>
      <c r="I8208" t="s">
        <v>73</v>
      </c>
      <c r="J8208" t="s">
        <v>74</v>
      </c>
      <c r="K8208" t="s">
        <v>73</v>
      </c>
      <c r="L8208" s="6">
        <v>42324.7319444444</v>
      </c>
      <c r="M8208" s="7">
        <v>42324</v>
      </c>
      <c r="N8208" s="6">
        <v>42324.7319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80</v>
      </c>
      <c r="W8208" t="s">
        <v>380</v>
      </c>
      <c r="X8208" t="s">
        <v>80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6">
        <v>42311</v>
      </c>
      <c r="AH8208" s="6">
        <v>42323</v>
      </c>
      <c r="AI8208" s="6">
        <v>42305</v>
      </c>
      <c r="AJ8208" s="6">
        <v>42305</v>
      </c>
      <c r="AK8208" s="6">
        <v>42311</v>
      </c>
      <c r="AL8208">
        <v>151655282</v>
      </c>
      <c r="AM8208" s="6">
        <v>42311</v>
      </c>
      <c r="AN8208" s="6">
        <v>42324.7319444444</v>
      </c>
      <c r="AO8208" s="6">
        <v>42324</v>
      </c>
      <c r="AP8208">
        <v>1.45</v>
      </c>
      <c r="AQ8208" s="6">
        <v>42318</v>
      </c>
      <c r="AR8208">
        <v>5</v>
      </c>
      <c r="AS8208">
        <v>6</v>
      </c>
      <c r="AT8208" t="s">
        <v>84</v>
      </c>
      <c r="AU8208" t="s">
        <v>701</v>
      </c>
      <c r="AV8208" s="7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6">
        <v>42324.853472222203</v>
      </c>
      <c r="H8209">
        <v>2600100000000</v>
      </c>
      <c r="I8209" t="s">
        <v>133</v>
      </c>
      <c r="J8209" t="s">
        <v>134</v>
      </c>
      <c r="K8209" t="s">
        <v>133</v>
      </c>
      <c r="L8209" s="6">
        <v>42324.899305555598</v>
      </c>
      <c r="M8209" s="7">
        <v>42324</v>
      </c>
      <c r="N8209" s="6">
        <v>42324.853472222203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80</v>
      </c>
      <c r="W8209" t="s">
        <v>103</v>
      </c>
      <c r="X8209" t="s">
        <v>80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6">
        <v>42311</v>
      </c>
      <c r="AH8209" s="6">
        <v>42323</v>
      </c>
      <c r="AI8209" s="6">
        <v>42305</v>
      </c>
      <c r="AJ8209" s="6">
        <v>42305</v>
      </c>
      <c r="AK8209" s="6">
        <v>42311</v>
      </c>
      <c r="AL8209">
        <v>151655282</v>
      </c>
      <c r="AM8209" s="6">
        <v>42311</v>
      </c>
      <c r="AN8209" s="6">
        <v>42324.899305555598</v>
      </c>
      <c r="AO8209" s="6">
        <v>42324</v>
      </c>
      <c r="AP8209">
        <v>1.45</v>
      </c>
      <c r="AQ8209" s="6">
        <v>42318</v>
      </c>
      <c r="AR8209">
        <v>12</v>
      </c>
      <c r="AS8209">
        <v>12</v>
      </c>
      <c r="AT8209" t="s">
        <v>107</v>
      </c>
      <c r="AU8209" t="s">
        <v>701</v>
      </c>
      <c r="AV8209" s="7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6">
        <v>42324.853472222203</v>
      </c>
      <c r="H8210">
        <v>2600100000000</v>
      </c>
      <c r="I8210" t="s">
        <v>187</v>
      </c>
      <c r="J8210" t="s">
        <v>188</v>
      </c>
      <c r="K8210" t="s">
        <v>187</v>
      </c>
      <c r="L8210" s="6">
        <v>42324.899305555598</v>
      </c>
      <c r="M8210" s="7">
        <v>42324</v>
      </c>
      <c r="N8210" s="6">
        <v>42324.853472222203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6">
        <v>42311</v>
      </c>
      <c r="AH8210" s="6">
        <v>42323</v>
      </c>
      <c r="AI8210" s="6">
        <v>42305</v>
      </c>
      <c r="AJ8210" s="6">
        <v>42305</v>
      </c>
      <c r="AK8210" s="6">
        <v>42311</v>
      </c>
      <c r="AL8210">
        <v>151655282</v>
      </c>
      <c r="AM8210" s="6">
        <v>42311</v>
      </c>
      <c r="AN8210" s="6">
        <v>42324.899305555598</v>
      </c>
      <c r="AO8210" s="6">
        <v>42324</v>
      </c>
      <c r="AP8210">
        <v>1.45</v>
      </c>
      <c r="AQ8210" s="6">
        <v>42318</v>
      </c>
      <c r="AR8210">
        <v>12</v>
      </c>
      <c r="AS8210">
        <v>12</v>
      </c>
      <c r="AT8210" t="s">
        <v>107</v>
      </c>
      <c r="AU8210" t="s">
        <v>701</v>
      </c>
      <c r="AV8210" s="7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6">
        <v>42324.53125</v>
      </c>
      <c r="H8211">
        <v>2600100000000</v>
      </c>
      <c r="I8211" t="s">
        <v>133</v>
      </c>
      <c r="J8211" t="s">
        <v>134</v>
      </c>
      <c r="K8211" t="s">
        <v>133</v>
      </c>
      <c r="L8211" s="6">
        <v>42324.534027777801</v>
      </c>
      <c r="M8211" s="7">
        <v>42324</v>
      </c>
      <c r="N8211" s="6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80</v>
      </c>
      <c r="W8211" t="s">
        <v>103</v>
      </c>
      <c r="X8211" t="s">
        <v>80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6">
        <v>42316</v>
      </c>
      <c r="AH8211" s="6">
        <v>42316</v>
      </c>
      <c r="AI8211" s="6">
        <v>42305</v>
      </c>
      <c r="AJ8211" s="6">
        <v>42305</v>
      </c>
      <c r="AK8211" s="6">
        <v>42316</v>
      </c>
      <c r="AL8211">
        <v>151655051</v>
      </c>
      <c r="AM8211" s="6">
        <v>42312</v>
      </c>
      <c r="AN8211" s="6">
        <v>42324.534027777801</v>
      </c>
      <c r="AO8211" s="6">
        <v>42327</v>
      </c>
      <c r="AP8211">
        <v>7.4999999999999997E-2</v>
      </c>
      <c r="AQ8211" s="6">
        <v>42318</v>
      </c>
      <c r="AR8211">
        <v>12</v>
      </c>
      <c r="AS8211">
        <v>12</v>
      </c>
      <c r="AT8211" t="s">
        <v>107</v>
      </c>
      <c r="AU8211" t="s">
        <v>443</v>
      </c>
      <c r="AV8211" s="7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6">
        <v>42324.53125</v>
      </c>
      <c r="H8212">
        <v>2600100000000</v>
      </c>
      <c r="I8212" t="s">
        <v>133</v>
      </c>
      <c r="J8212" t="s">
        <v>134</v>
      </c>
      <c r="K8212" t="s">
        <v>133</v>
      </c>
      <c r="L8212" s="6">
        <v>42324.534027777801</v>
      </c>
      <c r="M8212" s="7">
        <v>42324</v>
      </c>
      <c r="N8212" s="6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80</v>
      </c>
      <c r="W8212" t="s">
        <v>103</v>
      </c>
      <c r="X8212" t="s">
        <v>80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6">
        <v>42316</v>
      </c>
      <c r="AH8212" s="6">
        <v>42316</v>
      </c>
      <c r="AI8212" s="6">
        <v>42305</v>
      </c>
      <c r="AJ8212" s="6">
        <v>42305</v>
      </c>
      <c r="AK8212" s="6">
        <v>42316</v>
      </c>
      <c r="AL8212">
        <v>151655051</v>
      </c>
      <c r="AM8212" s="6">
        <v>42312</v>
      </c>
      <c r="AN8212" s="6">
        <v>42324.534027777801</v>
      </c>
      <c r="AO8212" s="6">
        <v>42327</v>
      </c>
      <c r="AP8212">
        <v>7.4999999999999997E-2</v>
      </c>
      <c r="AQ8212" s="6">
        <v>42318</v>
      </c>
      <c r="AR8212">
        <v>12</v>
      </c>
      <c r="AS8212">
        <v>12</v>
      </c>
      <c r="AT8212" t="s">
        <v>107</v>
      </c>
      <c r="AU8212" t="s">
        <v>410</v>
      </c>
      <c r="AV8212" s="7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6">
        <v>42324.53125</v>
      </c>
      <c r="H8213">
        <v>2600100000000</v>
      </c>
      <c r="I8213" t="s">
        <v>133</v>
      </c>
      <c r="J8213" t="s">
        <v>134</v>
      </c>
      <c r="K8213" t="s">
        <v>133</v>
      </c>
      <c r="L8213" s="6">
        <v>42324.534027777801</v>
      </c>
      <c r="M8213" s="7">
        <v>42324</v>
      </c>
      <c r="N8213" s="6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80</v>
      </c>
      <c r="W8213" t="s">
        <v>103</v>
      </c>
      <c r="X8213" t="s">
        <v>80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6">
        <v>42316</v>
      </c>
      <c r="AH8213" s="6">
        <v>42316</v>
      </c>
      <c r="AI8213" s="6">
        <v>42305</v>
      </c>
      <c r="AJ8213" s="6">
        <v>42305</v>
      </c>
      <c r="AK8213" s="6">
        <v>42316</v>
      </c>
      <c r="AL8213">
        <v>151655051</v>
      </c>
      <c r="AM8213" s="6">
        <v>42312</v>
      </c>
      <c r="AN8213" s="6">
        <v>42324.534027777801</v>
      </c>
      <c r="AO8213" s="6">
        <v>42327</v>
      </c>
      <c r="AP8213">
        <v>7.4999999999999997E-2</v>
      </c>
      <c r="AQ8213" s="6">
        <v>42318</v>
      </c>
      <c r="AR8213">
        <v>12</v>
      </c>
      <c r="AS8213">
        <v>12</v>
      </c>
      <c r="AT8213" t="s">
        <v>107</v>
      </c>
      <c r="AU8213" t="s">
        <v>223</v>
      </c>
      <c r="AV8213" s="7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6">
        <v>42324.53125</v>
      </c>
      <c r="H8214">
        <v>2600100000000</v>
      </c>
      <c r="I8214" t="s">
        <v>133</v>
      </c>
      <c r="J8214" t="s">
        <v>134</v>
      </c>
      <c r="K8214" t="s">
        <v>133</v>
      </c>
      <c r="L8214" s="6">
        <v>42324.534027777801</v>
      </c>
      <c r="M8214" s="7">
        <v>42324</v>
      </c>
      <c r="N8214" s="6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80</v>
      </c>
      <c r="W8214" t="s">
        <v>103</v>
      </c>
      <c r="X8214" t="s">
        <v>80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6">
        <v>42316</v>
      </c>
      <c r="AH8214" s="6">
        <v>42316</v>
      </c>
      <c r="AI8214" s="6">
        <v>42305</v>
      </c>
      <c r="AJ8214" s="6">
        <v>42305</v>
      </c>
      <c r="AK8214" s="6">
        <v>42316</v>
      </c>
      <c r="AL8214">
        <v>151655051</v>
      </c>
      <c r="AM8214" s="6">
        <v>42312</v>
      </c>
      <c r="AN8214" s="6">
        <v>42324.534027777801</v>
      </c>
      <c r="AO8214" s="6">
        <v>42327</v>
      </c>
      <c r="AP8214">
        <v>7.4999999999999997E-2</v>
      </c>
      <c r="AQ8214" s="6">
        <v>42318</v>
      </c>
      <c r="AR8214">
        <v>12</v>
      </c>
      <c r="AS8214">
        <v>12</v>
      </c>
      <c r="AT8214" t="s">
        <v>107</v>
      </c>
      <c r="AU8214" t="s">
        <v>411</v>
      </c>
      <c r="AV8214" s="7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6">
        <v>42324.53125</v>
      </c>
      <c r="H8215">
        <v>2600100000000</v>
      </c>
      <c r="I8215" t="s">
        <v>138</v>
      </c>
      <c r="J8215" t="s">
        <v>139</v>
      </c>
      <c r="K8215" t="s">
        <v>138</v>
      </c>
      <c r="L8215" s="6">
        <v>42324.534722222197</v>
      </c>
      <c r="M8215" s="7">
        <v>42324</v>
      </c>
      <c r="N8215" s="6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6">
        <v>42316</v>
      </c>
      <c r="AH8215" s="6">
        <v>42316</v>
      </c>
      <c r="AI8215" s="6">
        <v>42305</v>
      </c>
      <c r="AJ8215" s="6">
        <v>42305</v>
      </c>
      <c r="AK8215" s="6">
        <v>42316</v>
      </c>
      <c r="AL8215">
        <v>151655051</v>
      </c>
      <c r="AM8215" s="6">
        <v>42312</v>
      </c>
      <c r="AN8215" s="6">
        <v>42324.534722222197</v>
      </c>
      <c r="AO8215" s="6">
        <v>42327</v>
      </c>
      <c r="AP8215">
        <v>7.4999999999999997E-2</v>
      </c>
      <c r="AQ8215" s="6">
        <v>42318</v>
      </c>
      <c r="AR8215">
        <v>12</v>
      </c>
      <c r="AS8215">
        <v>12</v>
      </c>
      <c r="AT8215" t="s">
        <v>107</v>
      </c>
      <c r="AU8215" t="s">
        <v>443</v>
      </c>
      <c r="AV8215" s="7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6">
        <v>42324.53125</v>
      </c>
      <c r="H8216">
        <v>2600100000000</v>
      </c>
      <c r="I8216" t="s">
        <v>138</v>
      </c>
      <c r="J8216" t="s">
        <v>139</v>
      </c>
      <c r="K8216" t="s">
        <v>138</v>
      </c>
      <c r="L8216" s="6">
        <v>42324.534722222197</v>
      </c>
      <c r="M8216" s="7">
        <v>42324</v>
      </c>
      <c r="N8216" s="6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6">
        <v>42316</v>
      </c>
      <c r="AH8216" s="6">
        <v>42316</v>
      </c>
      <c r="AI8216" s="6">
        <v>42305</v>
      </c>
      <c r="AJ8216" s="6">
        <v>42305</v>
      </c>
      <c r="AK8216" s="6">
        <v>42316</v>
      </c>
      <c r="AL8216">
        <v>151655051</v>
      </c>
      <c r="AM8216" s="6">
        <v>42312</v>
      </c>
      <c r="AN8216" s="6">
        <v>42324.534722222197</v>
      </c>
      <c r="AO8216" s="6">
        <v>42327</v>
      </c>
      <c r="AP8216">
        <v>7.4999999999999997E-2</v>
      </c>
      <c r="AQ8216" s="6">
        <v>42318</v>
      </c>
      <c r="AR8216">
        <v>12</v>
      </c>
      <c r="AS8216">
        <v>12</v>
      </c>
      <c r="AT8216" t="s">
        <v>107</v>
      </c>
      <c r="AU8216" t="s">
        <v>410</v>
      </c>
      <c r="AV8216" s="7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6">
        <v>42324.53125</v>
      </c>
      <c r="H8217">
        <v>2600100000000</v>
      </c>
      <c r="I8217" t="s">
        <v>138</v>
      </c>
      <c r="J8217" t="s">
        <v>139</v>
      </c>
      <c r="K8217" t="s">
        <v>138</v>
      </c>
      <c r="L8217" s="6">
        <v>42324.534722222197</v>
      </c>
      <c r="M8217" s="7">
        <v>42324</v>
      </c>
      <c r="N8217" s="6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6">
        <v>42316</v>
      </c>
      <c r="AH8217" s="6">
        <v>42316</v>
      </c>
      <c r="AI8217" s="6">
        <v>42305</v>
      </c>
      <c r="AJ8217" s="6">
        <v>42305</v>
      </c>
      <c r="AK8217" s="6">
        <v>42316</v>
      </c>
      <c r="AL8217">
        <v>151655051</v>
      </c>
      <c r="AM8217" s="6">
        <v>42312</v>
      </c>
      <c r="AN8217" s="6">
        <v>42324.534722222197</v>
      </c>
      <c r="AO8217" s="6">
        <v>42327</v>
      </c>
      <c r="AP8217">
        <v>7.4999999999999997E-2</v>
      </c>
      <c r="AQ8217" s="6">
        <v>42318</v>
      </c>
      <c r="AR8217">
        <v>12</v>
      </c>
      <c r="AS8217">
        <v>12</v>
      </c>
      <c r="AT8217" t="s">
        <v>107</v>
      </c>
      <c r="AU8217" t="s">
        <v>223</v>
      </c>
      <c r="AV8217" s="7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6">
        <v>42324.53125</v>
      </c>
      <c r="H8218">
        <v>2600100000000</v>
      </c>
      <c r="I8218" t="s">
        <v>138</v>
      </c>
      <c r="J8218" t="s">
        <v>139</v>
      </c>
      <c r="K8218" t="s">
        <v>138</v>
      </c>
      <c r="L8218" s="6">
        <v>42324.534722222197</v>
      </c>
      <c r="M8218" s="7">
        <v>42324</v>
      </c>
      <c r="N8218" s="6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6">
        <v>42316</v>
      </c>
      <c r="AH8218" s="6">
        <v>42316</v>
      </c>
      <c r="AI8218" s="6">
        <v>42305</v>
      </c>
      <c r="AJ8218" s="6">
        <v>42305</v>
      </c>
      <c r="AK8218" s="6">
        <v>42316</v>
      </c>
      <c r="AL8218">
        <v>151655051</v>
      </c>
      <c r="AM8218" s="6">
        <v>42312</v>
      </c>
      <c r="AN8218" s="6">
        <v>42324.534722222197</v>
      </c>
      <c r="AO8218" s="6">
        <v>42327</v>
      </c>
      <c r="AP8218">
        <v>7.4999999999999997E-2</v>
      </c>
      <c r="AQ8218" s="6">
        <v>42318</v>
      </c>
      <c r="AR8218">
        <v>12</v>
      </c>
      <c r="AS8218">
        <v>12</v>
      </c>
      <c r="AT8218" t="s">
        <v>107</v>
      </c>
      <c r="AU8218" t="s">
        <v>411</v>
      </c>
      <c r="AV8218" s="7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6">
        <v>42324.763888888898</v>
      </c>
      <c r="H8219">
        <v>260010000000</v>
      </c>
      <c r="I8219" t="s">
        <v>73</v>
      </c>
      <c r="J8219" t="s">
        <v>74</v>
      </c>
      <c r="K8219" t="s">
        <v>73</v>
      </c>
      <c r="L8219" s="6">
        <v>42324.763888888898</v>
      </c>
      <c r="M8219" s="7">
        <v>42324</v>
      </c>
      <c r="N8219" s="6">
        <v>42324.763888888898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80</v>
      </c>
      <c r="W8219" t="s">
        <v>354</v>
      </c>
      <c r="X8219" t="s">
        <v>80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6">
        <v>42330</v>
      </c>
      <c r="AH8219" s="6">
        <v>42330</v>
      </c>
      <c r="AI8219" s="6">
        <v>42306</v>
      </c>
      <c r="AJ8219" s="6">
        <v>42306</v>
      </c>
      <c r="AK8219" s="6">
        <v>42330</v>
      </c>
      <c r="AL8219">
        <v>151643607</v>
      </c>
      <c r="AM8219" s="6">
        <v>42310</v>
      </c>
      <c r="AN8219" s="6">
        <v>42324.763888888898</v>
      </c>
      <c r="AO8219" s="6">
        <v>42324</v>
      </c>
      <c r="AP8219">
        <v>0.15</v>
      </c>
      <c r="AQ8219" s="6">
        <v>42321</v>
      </c>
      <c r="AR8219">
        <v>5</v>
      </c>
      <c r="AS8219">
        <v>6</v>
      </c>
      <c r="AT8219" t="s">
        <v>84</v>
      </c>
      <c r="AU8219" t="s">
        <v>137</v>
      </c>
      <c r="AV8219" s="7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6">
        <v>42324.587500000001</v>
      </c>
      <c r="H8220">
        <v>260010000000</v>
      </c>
      <c r="I8220" t="s">
        <v>133</v>
      </c>
      <c r="J8220" t="s">
        <v>134</v>
      </c>
      <c r="K8220" t="s">
        <v>133</v>
      </c>
      <c r="L8220" s="6">
        <v>42324.657638888901</v>
      </c>
      <c r="M8220" s="7">
        <v>42324</v>
      </c>
      <c r="N8220" s="6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80</v>
      </c>
      <c r="W8220" t="s">
        <v>103</v>
      </c>
      <c r="X8220" t="s">
        <v>80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6">
        <v>42317</v>
      </c>
      <c r="AH8220" s="6">
        <v>42317</v>
      </c>
      <c r="AI8220" s="6">
        <v>42306</v>
      </c>
      <c r="AJ8220" s="6">
        <v>42306</v>
      </c>
      <c r="AK8220" s="6">
        <v>42317</v>
      </c>
      <c r="AL8220">
        <v>151643628</v>
      </c>
      <c r="AM8220" s="6">
        <v>42310</v>
      </c>
      <c r="AN8220" s="6">
        <v>42324.657638888901</v>
      </c>
      <c r="AO8220" s="6">
        <v>42325</v>
      </c>
      <c r="AP8220">
        <v>5.0999999999999997E-2</v>
      </c>
      <c r="AQ8220" s="6">
        <v>42333</v>
      </c>
      <c r="AR8220">
        <v>12</v>
      </c>
      <c r="AS8220">
        <v>12</v>
      </c>
      <c r="AT8220" t="s">
        <v>107</v>
      </c>
      <c r="AU8220" t="s">
        <v>1986</v>
      </c>
      <c r="AV8220" s="7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6">
        <v>42324.587500000001</v>
      </c>
      <c r="H8221">
        <v>260010000000</v>
      </c>
      <c r="I8221" t="s">
        <v>133</v>
      </c>
      <c r="J8221" t="s">
        <v>134</v>
      </c>
      <c r="K8221" t="s">
        <v>133</v>
      </c>
      <c r="L8221" s="6">
        <v>42324.657638888901</v>
      </c>
      <c r="M8221" s="7">
        <v>42324</v>
      </c>
      <c r="N8221" s="6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80</v>
      </c>
      <c r="W8221" t="s">
        <v>103</v>
      </c>
      <c r="X8221" t="s">
        <v>80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6">
        <v>42317</v>
      </c>
      <c r="AH8221" s="6">
        <v>42317</v>
      </c>
      <c r="AI8221" s="6">
        <v>42306</v>
      </c>
      <c r="AJ8221" s="6">
        <v>42306</v>
      </c>
      <c r="AK8221" s="6">
        <v>42317</v>
      </c>
      <c r="AL8221">
        <v>151643628</v>
      </c>
      <c r="AM8221" s="6">
        <v>42310</v>
      </c>
      <c r="AN8221" s="6">
        <v>42324.657638888901</v>
      </c>
      <c r="AO8221" s="6">
        <v>42325</v>
      </c>
      <c r="AP8221">
        <v>5.0999999999999997E-2</v>
      </c>
      <c r="AQ8221" s="6">
        <v>42333</v>
      </c>
      <c r="AR8221">
        <v>12</v>
      </c>
      <c r="AS8221">
        <v>12</v>
      </c>
      <c r="AT8221" t="s">
        <v>107</v>
      </c>
      <c r="AU8221" t="s">
        <v>1987</v>
      </c>
      <c r="AV8221" s="7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6">
        <v>42324.587500000001</v>
      </c>
      <c r="H8222">
        <v>260010000000</v>
      </c>
      <c r="I8222" t="s">
        <v>138</v>
      </c>
      <c r="J8222" t="s">
        <v>139</v>
      </c>
      <c r="K8222" t="s">
        <v>138</v>
      </c>
      <c r="L8222" s="6">
        <v>42324.658333333296</v>
      </c>
      <c r="M8222" s="7">
        <v>42324</v>
      </c>
      <c r="N8222" s="6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6">
        <v>42317</v>
      </c>
      <c r="AH8222" s="6">
        <v>42317</v>
      </c>
      <c r="AI8222" s="6">
        <v>42306</v>
      </c>
      <c r="AJ8222" s="6">
        <v>42306</v>
      </c>
      <c r="AK8222" s="6">
        <v>42317</v>
      </c>
      <c r="AL8222">
        <v>151643628</v>
      </c>
      <c r="AM8222" s="6">
        <v>42310</v>
      </c>
      <c r="AN8222" s="6">
        <v>42324.658333333296</v>
      </c>
      <c r="AO8222" s="6">
        <v>42325</v>
      </c>
      <c r="AP8222">
        <v>5.0999999999999997E-2</v>
      </c>
      <c r="AQ8222" s="6">
        <v>42333</v>
      </c>
      <c r="AR8222">
        <v>12</v>
      </c>
      <c r="AS8222">
        <v>12</v>
      </c>
      <c r="AT8222" t="s">
        <v>107</v>
      </c>
      <c r="AU8222" t="s">
        <v>1986</v>
      </c>
      <c r="AV8222" s="7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6">
        <v>42324.587500000001</v>
      </c>
      <c r="H8223">
        <v>260010000000</v>
      </c>
      <c r="I8223" t="s">
        <v>138</v>
      </c>
      <c r="J8223" t="s">
        <v>139</v>
      </c>
      <c r="K8223" t="s">
        <v>138</v>
      </c>
      <c r="L8223" s="6">
        <v>42324.658333333296</v>
      </c>
      <c r="M8223" s="7">
        <v>42324</v>
      </c>
      <c r="N8223" s="6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6">
        <v>42317</v>
      </c>
      <c r="AH8223" s="6">
        <v>42317</v>
      </c>
      <c r="AI8223" s="6">
        <v>42306</v>
      </c>
      <c r="AJ8223" s="6">
        <v>42306</v>
      </c>
      <c r="AK8223" s="6">
        <v>42317</v>
      </c>
      <c r="AL8223">
        <v>151643628</v>
      </c>
      <c r="AM8223" s="6">
        <v>42310</v>
      </c>
      <c r="AN8223" s="6">
        <v>42324.658333333296</v>
      </c>
      <c r="AO8223" s="6">
        <v>42325</v>
      </c>
      <c r="AP8223">
        <v>5.0999999999999997E-2</v>
      </c>
      <c r="AQ8223" s="6">
        <v>42333</v>
      </c>
      <c r="AR8223">
        <v>12</v>
      </c>
      <c r="AS8223">
        <v>12</v>
      </c>
      <c r="AT8223" t="s">
        <v>107</v>
      </c>
      <c r="AU8223" t="s">
        <v>1987</v>
      </c>
      <c r="AV8223" s="7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6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6">
        <v>42324.704861111102</v>
      </c>
      <c r="M8224" s="7">
        <v>42324</v>
      </c>
      <c r="N8224" s="6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80</v>
      </c>
      <c r="W8224" t="s">
        <v>1455</v>
      </c>
      <c r="X8224" t="s">
        <v>80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6">
        <v>42311</v>
      </c>
      <c r="AH8224" s="6">
        <v>42311</v>
      </c>
      <c r="AI8224" s="6">
        <v>42306</v>
      </c>
      <c r="AJ8224" s="6">
        <v>42306</v>
      </c>
      <c r="AK8224" s="6">
        <v>42311</v>
      </c>
      <c r="AL8224">
        <v>151655248</v>
      </c>
      <c r="AM8224" s="6">
        <v>42311</v>
      </c>
      <c r="AN8224" s="6">
        <v>42324.704861111102</v>
      </c>
      <c r="AO8224" s="6">
        <v>42325</v>
      </c>
      <c r="AP8224">
        <v>1.2</v>
      </c>
      <c r="AQ8224" s="6">
        <v>42322</v>
      </c>
      <c r="AR8224">
        <v>5</v>
      </c>
      <c r="AS8224">
        <v>6</v>
      </c>
      <c r="AT8224" t="s">
        <v>84</v>
      </c>
      <c r="AU8224" t="s">
        <v>701</v>
      </c>
      <c r="AV8224" s="7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6">
        <v>42324.53125</v>
      </c>
      <c r="H8225">
        <v>2600100000000</v>
      </c>
      <c r="I8225" t="s">
        <v>133</v>
      </c>
      <c r="J8225" t="s">
        <v>134</v>
      </c>
      <c r="K8225" t="s">
        <v>133</v>
      </c>
      <c r="L8225" s="6">
        <v>42324.531944444403</v>
      </c>
      <c r="M8225" s="7">
        <v>42324</v>
      </c>
      <c r="N8225" s="6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80</v>
      </c>
      <c r="W8225" t="s">
        <v>103</v>
      </c>
      <c r="X8225" t="s">
        <v>80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6">
        <v>42317</v>
      </c>
      <c r="AH8225" s="6">
        <v>42317</v>
      </c>
      <c r="AI8225" s="6">
        <v>42306</v>
      </c>
      <c r="AJ8225" s="6">
        <v>42306</v>
      </c>
      <c r="AK8225" s="6">
        <v>42317</v>
      </c>
      <c r="AL8225">
        <v>151655111</v>
      </c>
      <c r="AM8225" s="6">
        <v>42312</v>
      </c>
      <c r="AN8225" s="6">
        <v>42324.531944444403</v>
      </c>
      <c r="AO8225" s="6">
        <v>42325</v>
      </c>
      <c r="AP8225">
        <v>0.06</v>
      </c>
      <c r="AQ8225" s="6">
        <v>42318</v>
      </c>
      <c r="AR8225">
        <v>12</v>
      </c>
      <c r="AS8225">
        <v>12</v>
      </c>
      <c r="AT8225" t="s">
        <v>107</v>
      </c>
      <c r="AU8225" t="s">
        <v>781</v>
      </c>
      <c r="AV8225" s="7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6">
        <v>42324.53125</v>
      </c>
      <c r="H8226">
        <v>2600100000000</v>
      </c>
      <c r="I8226" t="s">
        <v>133</v>
      </c>
      <c r="J8226" t="s">
        <v>134</v>
      </c>
      <c r="K8226" t="s">
        <v>133</v>
      </c>
      <c r="L8226" s="6">
        <v>42324.531944444403</v>
      </c>
      <c r="M8226" s="7">
        <v>42324</v>
      </c>
      <c r="N8226" s="6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80</v>
      </c>
      <c r="W8226" t="s">
        <v>103</v>
      </c>
      <c r="X8226" t="s">
        <v>80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6">
        <v>42317</v>
      </c>
      <c r="AH8226" s="6">
        <v>42317</v>
      </c>
      <c r="AI8226" s="6">
        <v>42306</v>
      </c>
      <c r="AJ8226" s="6">
        <v>42306</v>
      </c>
      <c r="AK8226" s="6">
        <v>42317</v>
      </c>
      <c r="AL8226">
        <v>151655111</v>
      </c>
      <c r="AM8226" s="6">
        <v>42312</v>
      </c>
      <c r="AN8226" s="6">
        <v>42324.531944444403</v>
      </c>
      <c r="AO8226" s="6">
        <v>42325</v>
      </c>
      <c r="AP8226">
        <v>0.06</v>
      </c>
      <c r="AQ8226" s="6">
        <v>42318</v>
      </c>
      <c r="AR8226">
        <v>12</v>
      </c>
      <c r="AS8226">
        <v>12</v>
      </c>
      <c r="AT8226" t="s">
        <v>107</v>
      </c>
      <c r="AU8226" t="s">
        <v>685</v>
      </c>
      <c r="AV8226" s="7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6">
        <v>42324.53125</v>
      </c>
      <c r="H8227">
        <v>2600100000000</v>
      </c>
      <c r="I8227" t="s">
        <v>133</v>
      </c>
      <c r="J8227" t="s">
        <v>134</v>
      </c>
      <c r="K8227" t="s">
        <v>133</v>
      </c>
      <c r="L8227" s="6">
        <v>42324.531944444403</v>
      </c>
      <c r="M8227" s="7">
        <v>42324</v>
      </c>
      <c r="N8227" s="6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80</v>
      </c>
      <c r="W8227" t="s">
        <v>103</v>
      </c>
      <c r="X8227" t="s">
        <v>80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6">
        <v>42317</v>
      </c>
      <c r="AH8227" s="6">
        <v>42317</v>
      </c>
      <c r="AI8227" s="6">
        <v>42306</v>
      </c>
      <c r="AJ8227" s="6">
        <v>42306</v>
      </c>
      <c r="AK8227" s="6">
        <v>42317</v>
      </c>
      <c r="AL8227">
        <v>151655111</v>
      </c>
      <c r="AM8227" s="6">
        <v>42312</v>
      </c>
      <c r="AN8227" s="6">
        <v>42324.531944444403</v>
      </c>
      <c r="AO8227" s="6">
        <v>42325</v>
      </c>
      <c r="AP8227">
        <v>0.06</v>
      </c>
      <c r="AQ8227" s="6">
        <v>42318</v>
      </c>
      <c r="AR8227">
        <v>12</v>
      </c>
      <c r="AS8227">
        <v>12</v>
      </c>
      <c r="AT8227" t="s">
        <v>107</v>
      </c>
      <c r="AU8227" t="s">
        <v>689</v>
      </c>
      <c r="AV8227" s="7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6">
        <v>42324.53125</v>
      </c>
      <c r="H8228">
        <v>2600100000000</v>
      </c>
      <c r="I8228" t="s">
        <v>133</v>
      </c>
      <c r="J8228" t="s">
        <v>134</v>
      </c>
      <c r="K8228" t="s">
        <v>133</v>
      </c>
      <c r="L8228" s="6">
        <v>42324.531944444403</v>
      </c>
      <c r="M8228" s="7">
        <v>42324</v>
      </c>
      <c r="N8228" s="6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80</v>
      </c>
      <c r="W8228" t="s">
        <v>103</v>
      </c>
      <c r="X8228" t="s">
        <v>80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6">
        <v>42317</v>
      </c>
      <c r="AH8228" s="6">
        <v>42317</v>
      </c>
      <c r="AI8228" s="6">
        <v>42306</v>
      </c>
      <c r="AJ8228" s="6">
        <v>42306</v>
      </c>
      <c r="AK8228" s="6">
        <v>42317</v>
      </c>
      <c r="AL8228">
        <v>151655111</v>
      </c>
      <c r="AM8228" s="6">
        <v>42312</v>
      </c>
      <c r="AN8228" s="6">
        <v>42324.531944444403</v>
      </c>
      <c r="AO8228" s="6">
        <v>42325</v>
      </c>
      <c r="AP8228">
        <v>0.06</v>
      </c>
      <c r="AQ8228" s="6">
        <v>42318</v>
      </c>
      <c r="AR8228">
        <v>12</v>
      </c>
      <c r="AS8228">
        <v>12</v>
      </c>
      <c r="AT8228" t="s">
        <v>107</v>
      </c>
      <c r="AU8228" t="s">
        <v>778</v>
      </c>
      <c r="AV8228" s="7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6">
        <v>42324.53125</v>
      </c>
      <c r="H8229">
        <v>2600100000000</v>
      </c>
      <c r="I8229" t="s">
        <v>138</v>
      </c>
      <c r="J8229" t="s">
        <v>139</v>
      </c>
      <c r="K8229" t="s">
        <v>138</v>
      </c>
      <c r="L8229" s="6">
        <v>42324.531944444403</v>
      </c>
      <c r="M8229" s="7">
        <v>42324</v>
      </c>
      <c r="N8229" s="6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6">
        <v>42317</v>
      </c>
      <c r="AH8229" s="6">
        <v>42317</v>
      </c>
      <c r="AI8229" s="6">
        <v>42306</v>
      </c>
      <c r="AJ8229" s="6">
        <v>42306</v>
      </c>
      <c r="AK8229" s="6">
        <v>42317</v>
      </c>
      <c r="AL8229">
        <v>151655111</v>
      </c>
      <c r="AM8229" s="6">
        <v>42312</v>
      </c>
      <c r="AN8229" s="6">
        <v>42324.531944444403</v>
      </c>
      <c r="AO8229" s="6">
        <v>42325</v>
      </c>
      <c r="AP8229">
        <v>0.06</v>
      </c>
      <c r="AQ8229" s="6">
        <v>42318</v>
      </c>
      <c r="AR8229">
        <v>12</v>
      </c>
      <c r="AS8229">
        <v>12</v>
      </c>
      <c r="AT8229" t="s">
        <v>107</v>
      </c>
      <c r="AU8229" t="s">
        <v>781</v>
      </c>
      <c r="AV8229" s="7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6">
        <v>42324.53125</v>
      </c>
      <c r="H8230">
        <v>2600100000000</v>
      </c>
      <c r="I8230" t="s">
        <v>138</v>
      </c>
      <c r="J8230" t="s">
        <v>139</v>
      </c>
      <c r="K8230" t="s">
        <v>138</v>
      </c>
      <c r="L8230" s="6">
        <v>42324.531944444403</v>
      </c>
      <c r="M8230" s="7">
        <v>42324</v>
      </c>
      <c r="N8230" s="6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6">
        <v>42317</v>
      </c>
      <c r="AH8230" s="6">
        <v>42317</v>
      </c>
      <c r="AI8230" s="6">
        <v>42306</v>
      </c>
      <c r="AJ8230" s="6">
        <v>42306</v>
      </c>
      <c r="AK8230" s="6">
        <v>42317</v>
      </c>
      <c r="AL8230">
        <v>151655111</v>
      </c>
      <c r="AM8230" s="6">
        <v>42312</v>
      </c>
      <c r="AN8230" s="6">
        <v>42324.531944444403</v>
      </c>
      <c r="AO8230" s="6">
        <v>42325</v>
      </c>
      <c r="AP8230">
        <v>0.06</v>
      </c>
      <c r="AQ8230" s="6">
        <v>42318</v>
      </c>
      <c r="AR8230">
        <v>12</v>
      </c>
      <c r="AS8230">
        <v>12</v>
      </c>
      <c r="AT8230" t="s">
        <v>107</v>
      </c>
      <c r="AU8230" t="s">
        <v>685</v>
      </c>
      <c r="AV8230" s="7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6">
        <v>42324.53125</v>
      </c>
      <c r="H8231">
        <v>2600100000000</v>
      </c>
      <c r="I8231" t="s">
        <v>138</v>
      </c>
      <c r="J8231" t="s">
        <v>139</v>
      </c>
      <c r="K8231" t="s">
        <v>138</v>
      </c>
      <c r="L8231" s="6">
        <v>42324.531944444403</v>
      </c>
      <c r="M8231" s="7">
        <v>42324</v>
      </c>
      <c r="N8231" s="6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6">
        <v>42317</v>
      </c>
      <c r="AH8231" s="6">
        <v>42317</v>
      </c>
      <c r="AI8231" s="6">
        <v>42306</v>
      </c>
      <c r="AJ8231" s="6">
        <v>42306</v>
      </c>
      <c r="AK8231" s="6">
        <v>42317</v>
      </c>
      <c r="AL8231">
        <v>151655111</v>
      </c>
      <c r="AM8231" s="6">
        <v>42312</v>
      </c>
      <c r="AN8231" s="6">
        <v>42324.531944444403</v>
      </c>
      <c r="AO8231" s="6">
        <v>42325</v>
      </c>
      <c r="AP8231">
        <v>0.06</v>
      </c>
      <c r="AQ8231" s="6">
        <v>42318</v>
      </c>
      <c r="AR8231">
        <v>12</v>
      </c>
      <c r="AS8231">
        <v>12</v>
      </c>
      <c r="AT8231" t="s">
        <v>107</v>
      </c>
      <c r="AU8231" t="s">
        <v>689</v>
      </c>
      <c r="AV8231" s="7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6">
        <v>42324.53125</v>
      </c>
      <c r="H8232">
        <v>2600100000000</v>
      </c>
      <c r="I8232" t="s">
        <v>138</v>
      </c>
      <c r="J8232" t="s">
        <v>139</v>
      </c>
      <c r="K8232" t="s">
        <v>138</v>
      </c>
      <c r="L8232" s="6">
        <v>42324.531944444403</v>
      </c>
      <c r="M8232" s="7">
        <v>42324</v>
      </c>
      <c r="N8232" s="6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6">
        <v>42317</v>
      </c>
      <c r="AH8232" s="6">
        <v>42317</v>
      </c>
      <c r="AI8232" s="6">
        <v>42306</v>
      </c>
      <c r="AJ8232" s="6">
        <v>42306</v>
      </c>
      <c r="AK8232" s="6">
        <v>42317</v>
      </c>
      <c r="AL8232">
        <v>151655111</v>
      </c>
      <c r="AM8232" s="6">
        <v>42312</v>
      </c>
      <c r="AN8232" s="6">
        <v>42324.531944444403</v>
      </c>
      <c r="AO8232" s="6">
        <v>42325</v>
      </c>
      <c r="AP8232">
        <v>0.06</v>
      </c>
      <c r="AQ8232" s="6">
        <v>42318</v>
      </c>
      <c r="AR8232">
        <v>12</v>
      </c>
      <c r="AS8232">
        <v>12</v>
      </c>
      <c r="AT8232" t="s">
        <v>107</v>
      </c>
      <c r="AU8232" t="s">
        <v>778</v>
      </c>
      <c r="AV8232" s="7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6">
        <v>42324.997916666704</v>
      </c>
      <c r="H8233">
        <v>2600100000000</v>
      </c>
      <c r="I8233" t="s">
        <v>558</v>
      </c>
      <c r="J8233" t="s">
        <v>559</v>
      </c>
      <c r="K8233" t="s">
        <v>558</v>
      </c>
      <c r="L8233" s="6">
        <v>42324.998611111099</v>
      </c>
      <c r="M8233" s="7">
        <v>42324</v>
      </c>
      <c r="N8233" s="6">
        <v>42324.997916666704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6">
        <v>42311</v>
      </c>
      <c r="AH8233" s="6">
        <v>42307</v>
      </c>
      <c r="AI8233" s="6">
        <v>42307</v>
      </c>
      <c r="AJ8233" s="6">
        <v>42307</v>
      </c>
      <c r="AK8233" s="6">
        <v>42311</v>
      </c>
      <c r="AL8233">
        <v>151655089</v>
      </c>
      <c r="AM8233" s="6">
        <v>42308</v>
      </c>
      <c r="AN8233" s="6">
        <v>42324.998611111099</v>
      </c>
      <c r="AO8233" s="6">
        <v>42328</v>
      </c>
      <c r="AP8233">
        <v>0.36499999999999999</v>
      </c>
      <c r="AQ8233" s="6">
        <v>42327</v>
      </c>
      <c r="AR8233">
        <v>16</v>
      </c>
      <c r="AS8233">
        <v>16</v>
      </c>
      <c r="AT8233" t="s">
        <v>160</v>
      </c>
      <c r="AU8233" t="s">
        <v>4536</v>
      </c>
      <c r="AV8233" s="7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>
      <c r="A8234" t="s">
        <v>191</v>
      </c>
      <c r="B8234" t="s">
        <v>80</v>
      </c>
      <c r="C8234" t="s">
        <v>80</v>
      </c>
      <c r="D8234" t="s">
        <v>273</v>
      </c>
      <c r="E8234" t="s">
        <v>72</v>
      </c>
      <c r="F8234" t="b">
        <v>0</v>
      </c>
      <c r="G8234" s="6">
        <v>42324.495833333298</v>
      </c>
      <c r="H8234">
        <v>260010000000</v>
      </c>
      <c r="I8234" t="s">
        <v>133</v>
      </c>
      <c r="J8234" t="s">
        <v>134</v>
      </c>
      <c r="K8234" t="s">
        <v>133</v>
      </c>
      <c r="L8234" s="6">
        <v>42324.496527777803</v>
      </c>
      <c r="M8234" s="7">
        <v>42324</v>
      </c>
      <c r="N8234" s="6">
        <v>42324.495833333298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80</v>
      </c>
      <c r="W8234" t="s">
        <v>103</v>
      </c>
      <c r="X8234" t="s">
        <v>80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6">
        <v>42318</v>
      </c>
      <c r="AH8234" s="6">
        <v>42318</v>
      </c>
      <c r="AI8234" s="6">
        <v>42307</v>
      </c>
      <c r="AJ8234" s="6">
        <v>42307</v>
      </c>
      <c r="AK8234" s="6">
        <v>42318</v>
      </c>
      <c r="AL8234">
        <v>151643635</v>
      </c>
      <c r="AM8234" s="6">
        <v>42310</v>
      </c>
      <c r="AN8234" s="6">
        <v>42324.496527777803</v>
      </c>
      <c r="AO8234" s="6"/>
      <c r="AP8234">
        <v>0.03</v>
      </c>
      <c r="AQ8234" s="6"/>
      <c r="AR8234">
        <v>12</v>
      </c>
      <c r="AS8234">
        <v>12</v>
      </c>
      <c r="AT8234" t="s">
        <v>107</v>
      </c>
      <c r="AU8234" t="s">
        <v>323</v>
      </c>
      <c r="AV8234" s="7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>
      <c r="A8235" t="s">
        <v>191</v>
      </c>
      <c r="B8235" t="s">
        <v>80</v>
      </c>
      <c r="C8235" t="s">
        <v>80</v>
      </c>
      <c r="D8235" t="s">
        <v>273</v>
      </c>
      <c r="E8235" t="s">
        <v>72</v>
      </c>
      <c r="F8235" t="b">
        <v>0</v>
      </c>
      <c r="G8235" s="6">
        <v>42324.495833333298</v>
      </c>
      <c r="H8235">
        <v>260010000000</v>
      </c>
      <c r="I8235" t="s">
        <v>133</v>
      </c>
      <c r="J8235" t="s">
        <v>134</v>
      </c>
      <c r="K8235" t="s">
        <v>133</v>
      </c>
      <c r="L8235" s="6">
        <v>42324.496527777803</v>
      </c>
      <c r="M8235" s="7">
        <v>42324</v>
      </c>
      <c r="N8235" s="6">
        <v>42324.495833333298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80</v>
      </c>
      <c r="W8235" t="s">
        <v>103</v>
      </c>
      <c r="X8235" t="s">
        <v>80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6">
        <v>42318</v>
      </c>
      <c r="AH8235" s="6">
        <v>42318</v>
      </c>
      <c r="AI8235" s="6">
        <v>42307</v>
      </c>
      <c r="AJ8235" s="6">
        <v>42307</v>
      </c>
      <c r="AK8235" s="6">
        <v>42318</v>
      </c>
      <c r="AL8235">
        <v>151643635</v>
      </c>
      <c r="AM8235" s="6">
        <v>42310</v>
      </c>
      <c r="AN8235" s="6">
        <v>42324.496527777803</v>
      </c>
      <c r="AO8235" s="6"/>
      <c r="AP8235">
        <v>0.03</v>
      </c>
      <c r="AQ8235" s="6"/>
      <c r="AR8235">
        <v>12</v>
      </c>
      <c r="AS8235">
        <v>12</v>
      </c>
      <c r="AT8235" t="s">
        <v>107</v>
      </c>
      <c r="AU8235" t="s">
        <v>409</v>
      </c>
      <c r="AV8235" s="7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>
      <c r="A8236" t="s">
        <v>191</v>
      </c>
      <c r="B8236" t="s">
        <v>80</v>
      </c>
      <c r="C8236" t="s">
        <v>80</v>
      </c>
      <c r="D8236" t="s">
        <v>273</v>
      </c>
      <c r="E8236" t="s">
        <v>72</v>
      </c>
      <c r="F8236" t="b">
        <v>0</v>
      </c>
      <c r="G8236" s="6">
        <v>42324.495833333298</v>
      </c>
      <c r="H8236">
        <v>260010000000</v>
      </c>
      <c r="I8236" t="s">
        <v>133</v>
      </c>
      <c r="J8236" t="s">
        <v>134</v>
      </c>
      <c r="K8236" t="s">
        <v>133</v>
      </c>
      <c r="L8236" s="6">
        <v>42324.496527777803</v>
      </c>
      <c r="M8236" s="7">
        <v>42324</v>
      </c>
      <c r="N8236" s="6">
        <v>42324.495833333298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80</v>
      </c>
      <c r="W8236" t="s">
        <v>103</v>
      </c>
      <c r="X8236" t="s">
        <v>80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6">
        <v>42318</v>
      </c>
      <c r="AH8236" s="6">
        <v>42318</v>
      </c>
      <c r="AI8236" s="6">
        <v>42307</v>
      </c>
      <c r="AJ8236" s="6">
        <v>42307</v>
      </c>
      <c r="AK8236" s="6">
        <v>42318</v>
      </c>
      <c r="AL8236">
        <v>151643635</v>
      </c>
      <c r="AM8236" s="6">
        <v>42310</v>
      </c>
      <c r="AN8236" s="6">
        <v>42324.496527777803</v>
      </c>
      <c r="AO8236" s="6"/>
      <c r="AP8236">
        <v>0.03</v>
      </c>
      <c r="AQ8236" s="6"/>
      <c r="AR8236">
        <v>12</v>
      </c>
      <c r="AS8236">
        <v>12</v>
      </c>
      <c r="AT8236" t="s">
        <v>107</v>
      </c>
      <c r="AU8236" t="s">
        <v>410</v>
      </c>
      <c r="AV8236" s="7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>
      <c r="A8237" t="s">
        <v>191</v>
      </c>
      <c r="B8237" t="s">
        <v>80</v>
      </c>
      <c r="C8237" t="s">
        <v>80</v>
      </c>
      <c r="D8237" t="s">
        <v>273</v>
      </c>
      <c r="E8237" t="s">
        <v>72</v>
      </c>
      <c r="F8237" t="b">
        <v>0</v>
      </c>
      <c r="G8237" s="6">
        <v>42324.495833333298</v>
      </c>
      <c r="H8237">
        <v>260010000000</v>
      </c>
      <c r="I8237" t="s">
        <v>133</v>
      </c>
      <c r="J8237" t="s">
        <v>134</v>
      </c>
      <c r="K8237" t="s">
        <v>133</v>
      </c>
      <c r="L8237" s="6">
        <v>42324.496527777803</v>
      </c>
      <c r="M8237" s="7">
        <v>42324</v>
      </c>
      <c r="N8237" s="6">
        <v>42324.495833333298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80</v>
      </c>
      <c r="W8237" t="s">
        <v>103</v>
      </c>
      <c r="X8237" t="s">
        <v>80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6">
        <v>42318</v>
      </c>
      <c r="AH8237" s="6">
        <v>42318</v>
      </c>
      <c r="AI8237" s="6">
        <v>42307</v>
      </c>
      <c r="AJ8237" s="6">
        <v>42307</v>
      </c>
      <c r="AK8237" s="6">
        <v>42318</v>
      </c>
      <c r="AL8237">
        <v>151643635</v>
      </c>
      <c r="AM8237" s="6">
        <v>42310</v>
      </c>
      <c r="AN8237" s="6">
        <v>42324.496527777803</v>
      </c>
      <c r="AO8237" s="6"/>
      <c r="AP8237">
        <v>0.03</v>
      </c>
      <c r="AQ8237" s="6"/>
      <c r="AR8237">
        <v>12</v>
      </c>
      <c r="AS8237">
        <v>12</v>
      </c>
      <c r="AT8237" t="s">
        <v>107</v>
      </c>
      <c r="AU8237" t="s">
        <v>223</v>
      </c>
      <c r="AV8237" s="7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>
      <c r="A8238" t="s">
        <v>191</v>
      </c>
      <c r="B8238" t="s">
        <v>80</v>
      </c>
      <c r="C8238" t="s">
        <v>80</v>
      </c>
      <c r="D8238" t="s">
        <v>273</v>
      </c>
      <c r="E8238" t="s">
        <v>72</v>
      </c>
      <c r="F8238" t="b">
        <v>0</v>
      </c>
      <c r="G8238" s="6">
        <v>42324.495833333298</v>
      </c>
      <c r="H8238">
        <v>260010000000</v>
      </c>
      <c r="I8238" t="s">
        <v>133</v>
      </c>
      <c r="J8238" t="s">
        <v>134</v>
      </c>
      <c r="K8238" t="s">
        <v>133</v>
      </c>
      <c r="L8238" s="6">
        <v>42324.496527777803</v>
      </c>
      <c r="M8238" s="7">
        <v>42324</v>
      </c>
      <c r="N8238" s="6">
        <v>42324.495833333298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80</v>
      </c>
      <c r="W8238" t="s">
        <v>103</v>
      </c>
      <c r="X8238" t="s">
        <v>80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6">
        <v>42318</v>
      </c>
      <c r="AH8238" s="6">
        <v>42318</v>
      </c>
      <c r="AI8238" s="6">
        <v>42307</v>
      </c>
      <c r="AJ8238" s="6">
        <v>42307</v>
      </c>
      <c r="AK8238" s="6">
        <v>42318</v>
      </c>
      <c r="AL8238">
        <v>151643635</v>
      </c>
      <c r="AM8238" s="6">
        <v>42310</v>
      </c>
      <c r="AN8238" s="6">
        <v>42324.496527777803</v>
      </c>
      <c r="AO8238" s="6"/>
      <c r="AP8238">
        <v>0.03</v>
      </c>
      <c r="AQ8238" s="6"/>
      <c r="AR8238">
        <v>12</v>
      </c>
      <c r="AS8238">
        <v>12</v>
      </c>
      <c r="AT8238" t="s">
        <v>107</v>
      </c>
      <c r="AU8238" t="s">
        <v>412</v>
      </c>
      <c r="AV8238" s="7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>
      <c r="A8239" t="s">
        <v>191</v>
      </c>
      <c r="B8239" t="s">
        <v>80</v>
      </c>
      <c r="C8239" t="s">
        <v>80</v>
      </c>
      <c r="D8239" t="s">
        <v>273</v>
      </c>
      <c r="E8239" t="s">
        <v>72</v>
      </c>
      <c r="F8239" t="b">
        <v>0</v>
      </c>
      <c r="G8239" s="6">
        <v>42324.495833333298</v>
      </c>
      <c r="H8239">
        <v>260010000000</v>
      </c>
      <c r="I8239" t="s">
        <v>138</v>
      </c>
      <c r="J8239" t="s">
        <v>139</v>
      </c>
      <c r="K8239" t="s">
        <v>138</v>
      </c>
      <c r="L8239" s="6">
        <v>42324.498611111099</v>
      </c>
      <c r="M8239" s="7">
        <v>42324</v>
      </c>
      <c r="N8239" s="6">
        <v>42324.495833333298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6">
        <v>42318</v>
      </c>
      <c r="AH8239" s="6">
        <v>42318</v>
      </c>
      <c r="AI8239" s="6">
        <v>42307</v>
      </c>
      <c r="AJ8239" s="6">
        <v>42307</v>
      </c>
      <c r="AK8239" s="6">
        <v>42318</v>
      </c>
      <c r="AL8239">
        <v>151643635</v>
      </c>
      <c r="AM8239" s="6">
        <v>42310</v>
      </c>
      <c r="AN8239" s="6">
        <v>42324.498611111099</v>
      </c>
      <c r="AO8239" s="6"/>
      <c r="AP8239">
        <v>0.03</v>
      </c>
      <c r="AQ8239" s="6"/>
      <c r="AR8239">
        <v>12</v>
      </c>
      <c r="AS8239">
        <v>12</v>
      </c>
      <c r="AT8239" t="s">
        <v>107</v>
      </c>
      <c r="AU8239" t="s">
        <v>323</v>
      </c>
      <c r="AV8239" s="7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>
      <c r="A8240" t="s">
        <v>191</v>
      </c>
      <c r="B8240" t="s">
        <v>80</v>
      </c>
      <c r="C8240" t="s">
        <v>80</v>
      </c>
      <c r="D8240" t="s">
        <v>273</v>
      </c>
      <c r="E8240" t="s">
        <v>72</v>
      </c>
      <c r="F8240" t="b">
        <v>0</v>
      </c>
      <c r="G8240" s="6">
        <v>42324.495833333298</v>
      </c>
      <c r="H8240">
        <v>260010000000</v>
      </c>
      <c r="I8240" t="s">
        <v>138</v>
      </c>
      <c r="J8240" t="s">
        <v>139</v>
      </c>
      <c r="K8240" t="s">
        <v>138</v>
      </c>
      <c r="L8240" s="6">
        <v>42324.498611111099</v>
      </c>
      <c r="M8240" s="7">
        <v>42324</v>
      </c>
      <c r="N8240" s="6">
        <v>42324.495833333298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6">
        <v>42318</v>
      </c>
      <c r="AH8240" s="6">
        <v>42318</v>
      </c>
      <c r="AI8240" s="6">
        <v>42307</v>
      </c>
      <c r="AJ8240" s="6">
        <v>42307</v>
      </c>
      <c r="AK8240" s="6">
        <v>42318</v>
      </c>
      <c r="AL8240">
        <v>151643635</v>
      </c>
      <c r="AM8240" s="6">
        <v>42310</v>
      </c>
      <c r="AN8240" s="6">
        <v>42324.498611111099</v>
      </c>
      <c r="AO8240" s="6"/>
      <c r="AP8240">
        <v>0.03</v>
      </c>
      <c r="AQ8240" s="6"/>
      <c r="AR8240">
        <v>12</v>
      </c>
      <c r="AS8240">
        <v>12</v>
      </c>
      <c r="AT8240" t="s">
        <v>107</v>
      </c>
      <c r="AU8240" t="s">
        <v>409</v>
      </c>
      <c r="AV8240" s="7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>
      <c r="A8241" t="s">
        <v>191</v>
      </c>
      <c r="B8241" t="s">
        <v>80</v>
      </c>
      <c r="C8241" t="s">
        <v>80</v>
      </c>
      <c r="D8241" t="s">
        <v>273</v>
      </c>
      <c r="E8241" t="s">
        <v>72</v>
      </c>
      <c r="F8241" t="b">
        <v>0</v>
      </c>
      <c r="G8241" s="6">
        <v>42324.495833333298</v>
      </c>
      <c r="H8241">
        <v>260010000000</v>
      </c>
      <c r="I8241" t="s">
        <v>138</v>
      </c>
      <c r="J8241" t="s">
        <v>139</v>
      </c>
      <c r="K8241" t="s">
        <v>138</v>
      </c>
      <c r="L8241" s="6">
        <v>42324.498611111099</v>
      </c>
      <c r="M8241" s="7">
        <v>42324</v>
      </c>
      <c r="N8241" s="6">
        <v>42324.495833333298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6">
        <v>42318</v>
      </c>
      <c r="AH8241" s="6">
        <v>42318</v>
      </c>
      <c r="AI8241" s="6">
        <v>42307</v>
      </c>
      <c r="AJ8241" s="6">
        <v>42307</v>
      </c>
      <c r="AK8241" s="6">
        <v>42318</v>
      </c>
      <c r="AL8241">
        <v>151643635</v>
      </c>
      <c r="AM8241" s="6">
        <v>42310</v>
      </c>
      <c r="AN8241" s="6">
        <v>42324.498611111099</v>
      </c>
      <c r="AO8241" s="6"/>
      <c r="AP8241">
        <v>0.03</v>
      </c>
      <c r="AQ8241" s="6"/>
      <c r="AR8241">
        <v>12</v>
      </c>
      <c r="AS8241">
        <v>12</v>
      </c>
      <c r="AT8241" t="s">
        <v>107</v>
      </c>
      <c r="AU8241" t="s">
        <v>410</v>
      </c>
      <c r="AV8241" s="7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>
      <c r="A8242" t="s">
        <v>191</v>
      </c>
      <c r="B8242" t="s">
        <v>80</v>
      </c>
      <c r="C8242" t="s">
        <v>80</v>
      </c>
      <c r="D8242" t="s">
        <v>273</v>
      </c>
      <c r="E8242" t="s">
        <v>72</v>
      </c>
      <c r="F8242" t="b">
        <v>0</v>
      </c>
      <c r="G8242" s="6">
        <v>42324.495833333298</v>
      </c>
      <c r="H8242">
        <v>260010000000</v>
      </c>
      <c r="I8242" t="s">
        <v>138</v>
      </c>
      <c r="J8242" t="s">
        <v>139</v>
      </c>
      <c r="K8242" t="s">
        <v>138</v>
      </c>
      <c r="L8242" s="6">
        <v>42324.498611111099</v>
      </c>
      <c r="M8242" s="7">
        <v>42324</v>
      </c>
      <c r="N8242" s="6">
        <v>42324.495833333298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6">
        <v>42318</v>
      </c>
      <c r="AH8242" s="6">
        <v>42318</v>
      </c>
      <c r="AI8242" s="6">
        <v>42307</v>
      </c>
      <c r="AJ8242" s="6">
        <v>42307</v>
      </c>
      <c r="AK8242" s="6">
        <v>42318</v>
      </c>
      <c r="AL8242">
        <v>151643635</v>
      </c>
      <c r="AM8242" s="6">
        <v>42310</v>
      </c>
      <c r="AN8242" s="6">
        <v>42324.498611111099</v>
      </c>
      <c r="AO8242" s="6"/>
      <c r="AP8242">
        <v>0.03</v>
      </c>
      <c r="AQ8242" s="6"/>
      <c r="AR8242">
        <v>12</v>
      </c>
      <c r="AS8242">
        <v>12</v>
      </c>
      <c r="AT8242" t="s">
        <v>107</v>
      </c>
      <c r="AU8242" t="s">
        <v>223</v>
      </c>
      <c r="AV8242" s="7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>
      <c r="A8243" t="s">
        <v>191</v>
      </c>
      <c r="B8243" t="s">
        <v>80</v>
      </c>
      <c r="C8243" t="s">
        <v>80</v>
      </c>
      <c r="D8243" t="s">
        <v>273</v>
      </c>
      <c r="E8243" t="s">
        <v>72</v>
      </c>
      <c r="F8243" t="b">
        <v>0</v>
      </c>
      <c r="G8243" s="6">
        <v>42324.495833333298</v>
      </c>
      <c r="H8243">
        <v>260010000000</v>
      </c>
      <c r="I8243" t="s">
        <v>138</v>
      </c>
      <c r="J8243" t="s">
        <v>139</v>
      </c>
      <c r="K8243" t="s">
        <v>138</v>
      </c>
      <c r="L8243" s="6">
        <v>42324.498611111099</v>
      </c>
      <c r="M8243" s="7">
        <v>42324</v>
      </c>
      <c r="N8243" s="6">
        <v>42324.495833333298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6">
        <v>42318</v>
      </c>
      <c r="AH8243" s="6">
        <v>42318</v>
      </c>
      <c r="AI8243" s="6">
        <v>42307</v>
      </c>
      <c r="AJ8243" s="6">
        <v>42307</v>
      </c>
      <c r="AK8243" s="6">
        <v>42318</v>
      </c>
      <c r="AL8243">
        <v>151643635</v>
      </c>
      <c r="AM8243" s="6">
        <v>42310</v>
      </c>
      <c r="AN8243" s="6">
        <v>42324.498611111099</v>
      </c>
      <c r="AO8243" s="6"/>
      <c r="AP8243">
        <v>0.03</v>
      </c>
      <c r="AQ8243" s="6"/>
      <c r="AR8243">
        <v>12</v>
      </c>
      <c r="AS8243">
        <v>12</v>
      </c>
      <c r="AT8243" t="s">
        <v>107</v>
      </c>
      <c r="AU8243" t="s">
        <v>412</v>
      </c>
      <c r="AV8243" s="7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6">
        <v>42324.402777777803</v>
      </c>
      <c r="H8244">
        <v>260010000000</v>
      </c>
      <c r="I8244" t="s">
        <v>2920</v>
      </c>
      <c r="J8244" t="s">
        <v>2921</v>
      </c>
      <c r="K8244" t="s">
        <v>2920</v>
      </c>
      <c r="L8244" s="6">
        <v>42324.426388888904</v>
      </c>
      <c r="M8244" s="7">
        <v>42324</v>
      </c>
      <c r="N8244" s="6">
        <v>42324.402777777803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6">
        <v>42318</v>
      </c>
      <c r="AH8244" s="6">
        <v>42318</v>
      </c>
      <c r="AI8244" s="6">
        <v>42307</v>
      </c>
      <c r="AJ8244" s="6">
        <v>42307</v>
      </c>
      <c r="AK8244" s="6">
        <v>42318</v>
      </c>
      <c r="AL8244">
        <v>151643620</v>
      </c>
      <c r="AM8244" s="6">
        <v>42310</v>
      </c>
      <c r="AN8244" s="6">
        <v>42324.426388888904</v>
      </c>
      <c r="AO8244" s="6">
        <v>42312</v>
      </c>
      <c r="AP8244">
        <v>8.1600000000000006E-2</v>
      </c>
      <c r="AQ8244" s="6">
        <v>42321</v>
      </c>
      <c r="AR8244">
        <v>4</v>
      </c>
      <c r="AS8244">
        <v>4</v>
      </c>
      <c r="AT8244" t="s">
        <v>229</v>
      </c>
      <c r="AU8244" t="s">
        <v>137</v>
      </c>
      <c r="AV8244" s="7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6">
        <v>42324.461111111101</v>
      </c>
      <c r="H8245">
        <v>260010000000</v>
      </c>
      <c r="I8245" t="s">
        <v>2920</v>
      </c>
      <c r="J8245" t="s">
        <v>2921</v>
      </c>
      <c r="K8245" t="s">
        <v>2920</v>
      </c>
      <c r="L8245" s="6">
        <v>42324.470138888901</v>
      </c>
      <c r="M8245" s="7">
        <v>42324</v>
      </c>
      <c r="N8245" s="6">
        <v>42324.461111111101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6">
        <v>42318</v>
      </c>
      <c r="AH8245" s="6">
        <v>42318</v>
      </c>
      <c r="AI8245" s="6">
        <v>42307</v>
      </c>
      <c r="AJ8245" s="6">
        <v>42307</v>
      </c>
      <c r="AK8245" s="6">
        <v>42318</v>
      </c>
      <c r="AL8245">
        <v>151643620</v>
      </c>
      <c r="AM8245" s="6">
        <v>42310</v>
      </c>
      <c r="AN8245" s="6">
        <v>42324.470138888901</v>
      </c>
      <c r="AO8245" s="6">
        <v>42312</v>
      </c>
      <c r="AP8245">
        <v>8.1600000000000006E-2</v>
      </c>
      <c r="AQ8245" s="6">
        <v>42321</v>
      </c>
      <c r="AR8245">
        <v>4</v>
      </c>
      <c r="AS8245">
        <v>4</v>
      </c>
      <c r="AT8245" t="s">
        <v>229</v>
      </c>
      <c r="AU8245" t="s">
        <v>137</v>
      </c>
      <c r="AV8245" s="7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6">
        <v>42324.464583333298</v>
      </c>
      <c r="H8246">
        <v>260010000000</v>
      </c>
      <c r="I8246" t="s">
        <v>285</v>
      </c>
      <c r="J8246" t="s">
        <v>286</v>
      </c>
      <c r="K8246" t="s">
        <v>285</v>
      </c>
      <c r="L8246" s="6">
        <v>42324.490277777797</v>
      </c>
      <c r="M8246" s="7">
        <v>42324</v>
      </c>
      <c r="N8246" s="6">
        <v>42324.464583333298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6">
        <v>42318</v>
      </c>
      <c r="AH8246" s="6">
        <v>42318</v>
      </c>
      <c r="AI8246" s="6">
        <v>42307</v>
      </c>
      <c r="AJ8246" s="6">
        <v>42307</v>
      </c>
      <c r="AK8246" s="6">
        <v>42318</v>
      </c>
      <c r="AL8246">
        <v>151643633</v>
      </c>
      <c r="AM8246" s="6">
        <v>42310</v>
      </c>
      <c r="AN8246" s="6">
        <v>42324.490277777797</v>
      </c>
      <c r="AO8246" s="6">
        <v>42324</v>
      </c>
      <c r="AP8246">
        <v>4.4999999999999998E-2</v>
      </c>
      <c r="AQ8246" s="6">
        <v>42321</v>
      </c>
      <c r="AR8246">
        <v>5</v>
      </c>
      <c r="AS8246">
        <v>16</v>
      </c>
      <c r="AT8246" t="s">
        <v>84</v>
      </c>
      <c r="AU8246" t="s">
        <v>3678</v>
      </c>
      <c r="AV8246" s="7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6">
        <v>42324.464583333298</v>
      </c>
      <c r="H8247">
        <v>260010000000</v>
      </c>
      <c r="I8247" t="s">
        <v>285</v>
      </c>
      <c r="J8247" t="s">
        <v>286</v>
      </c>
      <c r="K8247" t="s">
        <v>285</v>
      </c>
      <c r="L8247" s="6">
        <v>42324.490277777797</v>
      </c>
      <c r="M8247" s="7">
        <v>42324</v>
      </c>
      <c r="N8247" s="6">
        <v>42324.464583333298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6">
        <v>42318</v>
      </c>
      <c r="AH8247" s="6">
        <v>42318</v>
      </c>
      <c r="AI8247" s="6">
        <v>42307</v>
      </c>
      <c r="AJ8247" s="6">
        <v>42307</v>
      </c>
      <c r="AK8247" s="6">
        <v>42318</v>
      </c>
      <c r="AL8247">
        <v>151643633</v>
      </c>
      <c r="AM8247" s="6">
        <v>42310</v>
      </c>
      <c r="AN8247" s="6">
        <v>42324.490277777797</v>
      </c>
      <c r="AO8247" s="6">
        <v>42324</v>
      </c>
      <c r="AP8247">
        <v>4.4999999999999998E-2</v>
      </c>
      <c r="AQ8247" s="6">
        <v>42321</v>
      </c>
      <c r="AR8247">
        <v>5</v>
      </c>
      <c r="AS8247">
        <v>16</v>
      </c>
      <c r="AT8247" t="s">
        <v>84</v>
      </c>
      <c r="AU8247" t="s">
        <v>3679</v>
      </c>
      <c r="AV8247" s="7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6">
        <v>42324.464583333298</v>
      </c>
      <c r="H8248">
        <v>260010000000</v>
      </c>
      <c r="I8248" t="s">
        <v>285</v>
      </c>
      <c r="J8248" t="s">
        <v>286</v>
      </c>
      <c r="K8248" t="s">
        <v>285</v>
      </c>
      <c r="L8248" s="6">
        <v>42324.490277777797</v>
      </c>
      <c r="M8248" s="7">
        <v>42324</v>
      </c>
      <c r="N8248" s="6">
        <v>42324.464583333298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6">
        <v>42318</v>
      </c>
      <c r="AH8248" s="6">
        <v>42318</v>
      </c>
      <c r="AI8248" s="6">
        <v>42307</v>
      </c>
      <c r="AJ8248" s="6">
        <v>42307</v>
      </c>
      <c r="AK8248" s="6">
        <v>42318</v>
      </c>
      <c r="AL8248">
        <v>151643633</v>
      </c>
      <c r="AM8248" s="6">
        <v>42310</v>
      </c>
      <c r="AN8248" s="6">
        <v>42324.490277777797</v>
      </c>
      <c r="AO8248" s="6">
        <v>42324</v>
      </c>
      <c r="AP8248">
        <v>4.4999999999999998E-2</v>
      </c>
      <c r="AQ8248" s="6">
        <v>42321</v>
      </c>
      <c r="AR8248">
        <v>5</v>
      </c>
      <c r="AS8248">
        <v>16</v>
      </c>
      <c r="AT8248" t="s">
        <v>84</v>
      </c>
      <c r="AU8248" t="s">
        <v>3680</v>
      </c>
      <c r="AV8248" s="7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6">
        <v>42324.464583333298</v>
      </c>
      <c r="H8249">
        <v>260010000000</v>
      </c>
      <c r="I8249" t="s">
        <v>285</v>
      </c>
      <c r="J8249" t="s">
        <v>286</v>
      </c>
      <c r="K8249" t="s">
        <v>285</v>
      </c>
      <c r="L8249" s="6">
        <v>42324.490277777797</v>
      </c>
      <c r="M8249" s="7">
        <v>42324</v>
      </c>
      <c r="N8249" s="6">
        <v>42324.464583333298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6">
        <v>42318</v>
      </c>
      <c r="AH8249" s="6">
        <v>42318</v>
      </c>
      <c r="AI8249" s="6">
        <v>42307</v>
      </c>
      <c r="AJ8249" s="6">
        <v>42307</v>
      </c>
      <c r="AK8249" s="6">
        <v>42318</v>
      </c>
      <c r="AL8249">
        <v>151643633</v>
      </c>
      <c r="AM8249" s="6">
        <v>42310</v>
      </c>
      <c r="AN8249" s="6">
        <v>42324.490277777797</v>
      </c>
      <c r="AO8249" s="6">
        <v>42324</v>
      </c>
      <c r="AP8249">
        <v>4.4999999999999998E-2</v>
      </c>
      <c r="AQ8249" s="6">
        <v>42321</v>
      </c>
      <c r="AR8249">
        <v>5</v>
      </c>
      <c r="AS8249">
        <v>16</v>
      </c>
      <c r="AT8249" t="s">
        <v>84</v>
      </c>
      <c r="AU8249" t="s">
        <v>4537</v>
      </c>
      <c r="AV8249" s="7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6">
        <v>42324.464583333298</v>
      </c>
      <c r="H8250">
        <v>260010000000</v>
      </c>
      <c r="I8250" t="s">
        <v>285</v>
      </c>
      <c r="J8250" t="s">
        <v>286</v>
      </c>
      <c r="K8250" t="s">
        <v>285</v>
      </c>
      <c r="L8250" s="6">
        <v>42324.490277777797</v>
      </c>
      <c r="M8250" s="7">
        <v>42324</v>
      </c>
      <c r="N8250" s="6">
        <v>42324.464583333298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6">
        <v>42318</v>
      </c>
      <c r="AH8250" s="6">
        <v>42318</v>
      </c>
      <c r="AI8250" s="6">
        <v>42307</v>
      </c>
      <c r="AJ8250" s="6">
        <v>42307</v>
      </c>
      <c r="AK8250" s="6">
        <v>42318</v>
      </c>
      <c r="AL8250">
        <v>151643633</v>
      </c>
      <c r="AM8250" s="6">
        <v>42310</v>
      </c>
      <c r="AN8250" s="6">
        <v>42324.490277777797</v>
      </c>
      <c r="AO8250" s="6">
        <v>42324</v>
      </c>
      <c r="AP8250">
        <v>4.4999999999999998E-2</v>
      </c>
      <c r="AQ8250" s="6">
        <v>42321</v>
      </c>
      <c r="AR8250">
        <v>5</v>
      </c>
      <c r="AS8250">
        <v>16</v>
      </c>
      <c r="AT8250" t="s">
        <v>84</v>
      </c>
      <c r="AU8250" t="s">
        <v>3681</v>
      </c>
      <c r="AV8250" s="7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6">
        <v>42324.464583333298</v>
      </c>
      <c r="H8251">
        <v>260010000000</v>
      </c>
      <c r="I8251" t="s">
        <v>285</v>
      </c>
      <c r="J8251" t="s">
        <v>286</v>
      </c>
      <c r="K8251" t="s">
        <v>285</v>
      </c>
      <c r="L8251" s="6">
        <v>42324.490277777797</v>
      </c>
      <c r="M8251" s="7">
        <v>42324</v>
      </c>
      <c r="N8251" s="6">
        <v>42324.464583333298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6">
        <v>42318</v>
      </c>
      <c r="AH8251" s="6">
        <v>42318</v>
      </c>
      <c r="AI8251" s="6">
        <v>42307</v>
      </c>
      <c r="AJ8251" s="6">
        <v>42307</v>
      </c>
      <c r="AK8251" s="6">
        <v>42318</v>
      </c>
      <c r="AL8251">
        <v>151643633</v>
      </c>
      <c r="AM8251" s="6">
        <v>42310</v>
      </c>
      <c r="AN8251" s="6">
        <v>42324.490277777797</v>
      </c>
      <c r="AO8251" s="6">
        <v>42324</v>
      </c>
      <c r="AP8251">
        <v>4.4999999999999998E-2</v>
      </c>
      <c r="AQ8251" s="6">
        <v>42321</v>
      </c>
      <c r="AR8251">
        <v>5</v>
      </c>
      <c r="AS8251">
        <v>16</v>
      </c>
      <c r="AT8251" t="s">
        <v>84</v>
      </c>
      <c r="AU8251" t="s">
        <v>3682</v>
      </c>
      <c r="AV8251" s="7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6">
        <v>42324.464583333298</v>
      </c>
      <c r="H8252">
        <v>260010000000</v>
      </c>
      <c r="I8252" t="s">
        <v>285</v>
      </c>
      <c r="J8252" t="s">
        <v>286</v>
      </c>
      <c r="K8252" t="s">
        <v>285</v>
      </c>
      <c r="L8252" s="6">
        <v>42324.490277777797</v>
      </c>
      <c r="M8252" s="7">
        <v>42324</v>
      </c>
      <c r="N8252" s="6">
        <v>42324.464583333298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6">
        <v>42318</v>
      </c>
      <c r="AH8252" s="6">
        <v>42318</v>
      </c>
      <c r="AI8252" s="6">
        <v>42307</v>
      </c>
      <c r="AJ8252" s="6">
        <v>42307</v>
      </c>
      <c r="AK8252" s="6">
        <v>42318</v>
      </c>
      <c r="AL8252">
        <v>151643633</v>
      </c>
      <c r="AM8252" s="6">
        <v>42310</v>
      </c>
      <c r="AN8252" s="6">
        <v>42324.490277777797</v>
      </c>
      <c r="AO8252" s="6">
        <v>42324</v>
      </c>
      <c r="AP8252">
        <v>4.4999999999999998E-2</v>
      </c>
      <c r="AQ8252" s="6">
        <v>42321</v>
      </c>
      <c r="AR8252">
        <v>5</v>
      </c>
      <c r="AS8252">
        <v>16</v>
      </c>
      <c r="AT8252" t="s">
        <v>84</v>
      </c>
      <c r="AU8252" t="s">
        <v>3683</v>
      </c>
      <c r="AV8252" s="7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6">
        <v>42324.464583333298</v>
      </c>
      <c r="H8253">
        <v>260010000000</v>
      </c>
      <c r="I8253" t="s">
        <v>285</v>
      </c>
      <c r="J8253" t="s">
        <v>286</v>
      </c>
      <c r="K8253" t="s">
        <v>285</v>
      </c>
      <c r="L8253" s="6">
        <v>42324.490277777797</v>
      </c>
      <c r="M8253" s="7">
        <v>42324</v>
      </c>
      <c r="N8253" s="6">
        <v>42324.464583333298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6">
        <v>42318</v>
      </c>
      <c r="AH8253" s="6">
        <v>42318</v>
      </c>
      <c r="AI8253" s="6">
        <v>42307</v>
      </c>
      <c r="AJ8253" s="6">
        <v>42307</v>
      </c>
      <c r="AK8253" s="6">
        <v>42318</v>
      </c>
      <c r="AL8253">
        <v>151643633</v>
      </c>
      <c r="AM8253" s="6">
        <v>42310</v>
      </c>
      <c r="AN8253" s="6">
        <v>42324.490277777797</v>
      </c>
      <c r="AO8253" s="6">
        <v>42324</v>
      </c>
      <c r="AP8253">
        <v>4.4999999999999998E-2</v>
      </c>
      <c r="AQ8253" s="6">
        <v>42321</v>
      </c>
      <c r="AR8253">
        <v>5</v>
      </c>
      <c r="AS8253">
        <v>16</v>
      </c>
      <c r="AT8253" t="s">
        <v>84</v>
      </c>
      <c r="AU8253" t="s">
        <v>3684</v>
      </c>
      <c r="AV8253" s="7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6">
        <v>42324.464583333298</v>
      </c>
      <c r="H8254">
        <v>260010000000</v>
      </c>
      <c r="I8254" t="s">
        <v>285</v>
      </c>
      <c r="J8254" t="s">
        <v>286</v>
      </c>
      <c r="K8254" t="s">
        <v>285</v>
      </c>
      <c r="L8254" s="6">
        <v>42324.490277777797</v>
      </c>
      <c r="M8254" s="7">
        <v>42324</v>
      </c>
      <c r="N8254" s="6">
        <v>42324.464583333298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6">
        <v>42318</v>
      </c>
      <c r="AH8254" s="6">
        <v>42318</v>
      </c>
      <c r="AI8254" s="6">
        <v>42307</v>
      </c>
      <c r="AJ8254" s="6">
        <v>42307</v>
      </c>
      <c r="AK8254" s="6">
        <v>42318</v>
      </c>
      <c r="AL8254">
        <v>151643633</v>
      </c>
      <c r="AM8254" s="6">
        <v>42310</v>
      </c>
      <c r="AN8254" s="6">
        <v>42324.490277777797</v>
      </c>
      <c r="AO8254" s="6">
        <v>42324</v>
      </c>
      <c r="AP8254">
        <v>4.4999999999999998E-2</v>
      </c>
      <c r="AQ8254" s="6">
        <v>42321</v>
      </c>
      <c r="AR8254">
        <v>5</v>
      </c>
      <c r="AS8254">
        <v>16</v>
      </c>
      <c r="AT8254" t="s">
        <v>84</v>
      </c>
      <c r="AU8254" t="s">
        <v>3685</v>
      </c>
      <c r="AV8254" s="7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6">
        <v>42324.464583333298</v>
      </c>
      <c r="H8255">
        <v>260010000000</v>
      </c>
      <c r="I8255" t="s">
        <v>73</v>
      </c>
      <c r="J8255" t="s">
        <v>74</v>
      </c>
      <c r="K8255" t="s">
        <v>73</v>
      </c>
      <c r="L8255" s="6">
        <v>42324.4909722222</v>
      </c>
      <c r="M8255" s="7">
        <v>42324</v>
      </c>
      <c r="N8255" s="6">
        <v>42324.464583333298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80</v>
      </c>
      <c r="W8255" t="s">
        <v>380</v>
      </c>
      <c r="X8255" t="s">
        <v>80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6">
        <v>42318</v>
      </c>
      <c r="AH8255" s="6">
        <v>42318</v>
      </c>
      <c r="AI8255" s="6">
        <v>42307</v>
      </c>
      <c r="AJ8255" s="6">
        <v>42307</v>
      </c>
      <c r="AK8255" s="6">
        <v>42318</v>
      </c>
      <c r="AL8255">
        <v>151643633</v>
      </c>
      <c r="AM8255" s="6">
        <v>42310</v>
      </c>
      <c r="AN8255" s="6">
        <v>42324.4909722222</v>
      </c>
      <c r="AO8255" s="6">
        <v>42324</v>
      </c>
      <c r="AP8255">
        <v>4.4999999999999998E-2</v>
      </c>
      <c r="AQ8255" s="6">
        <v>42321</v>
      </c>
      <c r="AR8255">
        <v>5</v>
      </c>
      <c r="AS8255">
        <v>6</v>
      </c>
      <c r="AT8255" t="s">
        <v>84</v>
      </c>
      <c r="AU8255" t="s">
        <v>3678</v>
      </c>
      <c r="AV8255" s="7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6">
        <v>42324.464583333298</v>
      </c>
      <c r="H8256">
        <v>260010000000</v>
      </c>
      <c r="I8256" t="s">
        <v>73</v>
      </c>
      <c r="J8256" t="s">
        <v>74</v>
      </c>
      <c r="K8256" t="s">
        <v>73</v>
      </c>
      <c r="L8256" s="6">
        <v>42324.4909722222</v>
      </c>
      <c r="M8256" s="7">
        <v>42324</v>
      </c>
      <c r="N8256" s="6">
        <v>42324.464583333298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80</v>
      </c>
      <c r="W8256" t="s">
        <v>380</v>
      </c>
      <c r="X8256" t="s">
        <v>80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6">
        <v>42318</v>
      </c>
      <c r="AH8256" s="6">
        <v>42318</v>
      </c>
      <c r="AI8256" s="6">
        <v>42307</v>
      </c>
      <c r="AJ8256" s="6">
        <v>42307</v>
      </c>
      <c r="AK8256" s="6">
        <v>42318</v>
      </c>
      <c r="AL8256">
        <v>151643633</v>
      </c>
      <c r="AM8256" s="6">
        <v>42310</v>
      </c>
      <c r="AN8256" s="6">
        <v>42324.4909722222</v>
      </c>
      <c r="AO8256" s="6">
        <v>42324</v>
      </c>
      <c r="AP8256">
        <v>4.4999999999999998E-2</v>
      </c>
      <c r="AQ8256" s="6">
        <v>42321</v>
      </c>
      <c r="AR8256">
        <v>5</v>
      </c>
      <c r="AS8256">
        <v>6</v>
      </c>
      <c r="AT8256" t="s">
        <v>84</v>
      </c>
      <c r="AU8256" t="s">
        <v>3679</v>
      </c>
      <c r="AV8256" s="7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6">
        <v>42324.464583333298</v>
      </c>
      <c r="H8257">
        <v>260010000000</v>
      </c>
      <c r="I8257" t="s">
        <v>73</v>
      </c>
      <c r="J8257" t="s">
        <v>74</v>
      </c>
      <c r="K8257" t="s">
        <v>73</v>
      </c>
      <c r="L8257" s="6">
        <v>42324.4909722222</v>
      </c>
      <c r="M8257" s="7">
        <v>42324</v>
      </c>
      <c r="N8257" s="6">
        <v>42324.464583333298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80</v>
      </c>
      <c r="W8257" t="s">
        <v>380</v>
      </c>
      <c r="X8257" t="s">
        <v>80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6">
        <v>42318</v>
      </c>
      <c r="AH8257" s="6">
        <v>42318</v>
      </c>
      <c r="AI8257" s="6">
        <v>42307</v>
      </c>
      <c r="AJ8257" s="6">
        <v>42307</v>
      </c>
      <c r="AK8257" s="6">
        <v>42318</v>
      </c>
      <c r="AL8257">
        <v>151643633</v>
      </c>
      <c r="AM8257" s="6">
        <v>42310</v>
      </c>
      <c r="AN8257" s="6">
        <v>42324.4909722222</v>
      </c>
      <c r="AO8257" s="6">
        <v>42324</v>
      </c>
      <c r="AP8257">
        <v>4.4999999999999998E-2</v>
      </c>
      <c r="AQ8257" s="6">
        <v>42321</v>
      </c>
      <c r="AR8257">
        <v>5</v>
      </c>
      <c r="AS8257">
        <v>6</v>
      </c>
      <c r="AT8257" t="s">
        <v>84</v>
      </c>
      <c r="AU8257" t="s">
        <v>3680</v>
      </c>
      <c r="AV8257" s="7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6">
        <v>42324.464583333298</v>
      </c>
      <c r="H8258">
        <v>260010000000</v>
      </c>
      <c r="I8258" t="s">
        <v>73</v>
      </c>
      <c r="J8258" t="s">
        <v>74</v>
      </c>
      <c r="K8258" t="s">
        <v>73</v>
      </c>
      <c r="L8258" s="6">
        <v>42324.4909722222</v>
      </c>
      <c r="M8258" s="7">
        <v>42324</v>
      </c>
      <c r="N8258" s="6">
        <v>42324.464583333298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80</v>
      </c>
      <c r="W8258" t="s">
        <v>380</v>
      </c>
      <c r="X8258" t="s">
        <v>80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6">
        <v>42318</v>
      </c>
      <c r="AH8258" s="6">
        <v>42318</v>
      </c>
      <c r="AI8258" s="6">
        <v>42307</v>
      </c>
      <c r="AJ8258" s="6">
        <v>42307</v>
      </c>
      <c r="AK8258" s="6">
        <v>42318</v>
      </c>
      <c r="AL8258">
        <v>151643633</v>
      </c>
      <c r="AM8258" s="6">
        <v>42310</v>
      </c>
      <c r="AN8258" s="6">
        <v>42324.4909722222</v>
      </c>
      <c r="AO8258" s="6">
        <v>42324</v>
      </c>
      <c r="AP8258">
        <v>4.4999999999999998E-2</v>
      </c>
      <c r="AQ8258" s="6">
        <v>42321</v>
      </c>
      <c r="AR8258">
        <v>5</v>
      </c>
      <c r="AS8258">
        <v>6</v>
      </c>
      <c r="AT8258" t="s">
        <v>84</v>
      </c>
      <c r="AU8258" t="s">
        <v>4537</v>
      </c>
      <c r="AV8258" s="7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6">
        <v>42324.464583333298</v>
      </c>
      <c r="H8259">
        <v>260010000000</v>
      </c>
      <c r="I8259" t="s">
        <v>73</v>
      </c>
      <c r="J8259" t="s">
        <v>74</v>
      </c>
      <c r="K8259" t="s">
        <v>73</v>
      </c>
      <c r="L8259" s="6">
        <v>42324.4909722222</v>
      </c>
      <c r="M8259" s="7">
        <v>42324</v>
      </c>
      <c r="N8259" s="6">
        <v>42324.464583333298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80</v>
      </c>
      <c r="W8259" t="s">
        <v>380</v>
      </c>
      <c r="X8259" t="s">
        <v>80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6">
        <v>42318</v>
      </c>
      <c r="AH8259" s="6">
        <v>42318</v>
      </c>
      <c r="AI8259" s="6">
        <v>42307</v>
      </c>
      <c r="AJ8259" s="6">
        <v>42307</v>
      </c>
      <c r="AK8259" s="6">
        <v>42318</v>
      </c>
      <c r="AL8259">
        <v>151643633</v>
      </c>
      <c r="AM8259" s="6">
        <v>42310</v>
      </c>
      <c r="AN8259" s="6">
        <v>42324.4909722222</v>
      </c>
      <c r="AO8259" s="6">
        <v>42324</v>
      </c>
      <c r="AP8259">
        <v>4.4999999999999998E-2</v>
      </c>
      <c r="AQ8259" s="6">
        <v>42321</v>
      </c>
      <c r="AR8259">
        <v>5</v>
      </c>
      <c r="AS8259">
        <v>6</v>
      </c>
      <c r="AT8259" t="s">
        <v>84</v>
      </c>
      <c r="AU8259" t="s">
        <v>3681</v>
      </c>
      <c r="AV8259" s="7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6">
        <v>42324.464583333298</v>
      </c>
      <c r="H8260">
        <v>260010000000</v>
      </c>
      <c r="I8260" t="s">
        <v>73</v>
      </c>
      <c r="J8260" t="s">
        <v>74</v>
      </c>
      <c r="K8260" t="s">
        <v>73</v>
      </c>
      <c r="L8260" s="6">
        <v>42324.4909722222</v>
      </c>
      <c r="M8260" s="7">
        <v>42324</v>
      </c>
      <c r="N8260" s="6">
        <v>42324.464583333298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80</v>
      </c>
      <c r="W8260" t="s">
        <v>380</v>
      </c>
      <c r="X8260" t="s">
        <v>80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6">
        <v>42318</v>
      </c>
      <c r="AH8260" s="6">
        <v>42318</v>
      </c>
      <c r="AI8260" s="6">
        <v>42307</v>
      </c>
      <c r="AJ8260" s="6">
        <v>42307</v>
      </c>
      <c r="AK8260" s="6">
        <v>42318</v>
      </c>
      <c r="AL8260">
        <v>151643633</v>
      </c>
      <c r="AM8260" s="6">
        <v>42310</v>
      </c>
      <c r="AN8260" s="6">
        <v>42324.4909722222</v>
      </c>
      <c r="AO8260" s="6">
        <v>42324</v>
      </c>
      <c r="AP8260">
        <v>4.4999999999999998E-2</v>
      </c>
      <c r="AQ8260" s="6">
        <v>42321</v>
      </c>
      <c r="AR8260">
        <v>5</v>
      </c>
      <c r="AS8260">
        <v>6</v>
      </c>
      <c r="AT8260" t="s">
        <v>84</v>
      </c>
      <c r="AU8260" t="s">
        <v>3682</v>
      </c>
      <c r="AV8260" s="7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6">
        <v>42324.464583333298</v>
      </c>
      <c r="H8261">
        <v>260010000000</v>
      </c>
      <c r="I8261" t="s">
        <v>73</v>
      </c>
      <c r="J8261" t="s">
        <v>74</v>
      </c>
      <c r="K8261" t="s">
        <v>73</v>
      </c>
      <c r="L8261" s="6">
        <v>42324.4909722222</v>
      </c>
      <c r="M8261" s="7">
        <v>42324</v>
      </c>
      <c r="N8261" s="6">
        <v>42324.464583333298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80</v>
      </c>
      <c r="W8261" t="s">
        <v>380</v>
      </c>
      <c r="X8261" t="s">
        <v>80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6">
        <v>42318</v>
      </c>
      <c r="AH8261" s="6">
        <v>42318</v>
      </c>
      <c r="AI8261" s="6">
        <v>42307</v>
      </c>
      <c r="AJ8261" s="6">
        <v>42307</v>
      </c>
      <c r="AK8261" s="6">
        <v>42318</v>
      </c>
      <c r="AL8261">
        <v>151643633</v>
      </c>
      <c r="AM8261" s="6">
        <v>42310</v>
      </c>
      <c r="AN8261" s="6">
        <v>42324.4909722222</v>
      </c>
      <c r="AO8261" s="6">
        <v>42324</v>
      </c>
      <c r="AP8261">
        <v>4.4999999999999998E-2</v>
      </c>
      <c r="AQ8261" s="6">
        <v>42321</v>
      </c>
      <c r="AR8261">
        <v>5</v>
      </c>
      <c r="AS8261">
        <v>6</v>
      </c>
      <c r="AT8261" t="s">
        <v>84</v>
      </c>
      <c r="AU8261" t="s">
        <v>3683</v>
      </c>
      <c r="AV8261" s="7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6">
        <v>42324.464583333298</v>
      </c>
      <c r="H8262">
        <v>260010000000</v>
      </c>
      <c r="I8262" t="s">
        <v>73</v>
      </c>
      <c r="J8262" t="s">
        <v>74</v>
      </c>
      <c r="K8262" t="s">
        <v>73</v>
      </c>
      <c r="L8262" s="6">
        <v>42324.4909722222</v>
      </c>
      <c r="M8262" s="7">
        <v>42324</v>
      </c>
      <c r="N8262" s="6">
        <v>42324.464583333298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80</v>
      </c>
      <c r="W8262" t="s">
        <v>380</v>
      </c>
      <c r="X8262" t="s">
        <v>80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6">
        <v>42318</v>
      </c>
      <c r="AH8262" s="6">
        <v>42318</v>
      </c>
      <c r="AI8262" s="6">
        <v>42307</v>
      </c>
      <c r="AJ8262" s="6">
        <v>42307</v>
      </c>
      <c r="AK8262" s="6">
        <v>42318</v>
      </c>
      <c r="AL8262">
        <v>151643633</v>
      </c>
      <c r="AM8262" s="6">
        <v>42310</v>
      </c>
      <c r="AN8262" s="6">
        <v>42324.4909722222</v>
      </c>
      <c r="AO8262" s="6">
        <v>42324</v>
      </c>
      <c r="AP8262">
        <v>4.4999999999999998E-2</v>
      </c>
      <c r="AQ8262" s="6">
        <v>42321</v>
      </c>
      <c r="AR8262">
        <v>5</v>
      </c>
      <c r="AS8262">
        <v>6</v>
      </c>
      <c r="AT8262" t="s">
        <v>84</v>
      </c>
      <c r="AU8262" t="s">
        <v>3684</v>
      </c>
      <c r="AV8262" s="7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6">
        <v>42324.464583333298</v>
      </c>
      <c r="H8263">
        <v>260010000000</v>
      </c>
      <c r="I8263" t="s">
        <v>73</v>
      </c>
      <c r="J8263" t="s">
        <v>74</v>
      </c>
      <c r="K8263" t="s">
        <v>73</v>
      </c>
      <c r="L8263" s="6">
        <v>42324.4909722222</v>
      </c>
      <c r="M8263" s="7">
        <v>42324</v>
      </c>
      <c r="N8263" s="6">
        <v>42324.464583333298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80</v>
      </c>
      <c r="W8263" t="s">
        <v>380</v>
      </c>
      <c r="X8263" t="s">
        <v>80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6">
        <v>42318</v>
      </c>
      <c r="AH8263" s="6">
        <v>42318</v>
      </c>
      <c r="AI8263" s="6">
        <v>42307</v>
      </c>
      <c r="AJ8263" s="6">
        <v>42307</v>
      </c>
      <c r="AK8263" s="6">
        <v>42318</v>
      </c>
      <c r="AL8263">
        <v>151643633</v>
      </c>
      <c r="AM8263" s="6">
        <v>42310</v>
      </c>
      <c r="AN8263" s="6">
        <v>42324.4909722222</v>
      </c>
      <c r="AO8263" s="6">
        <v>42324</v>
      </c>
      <c r="AP8263">
        <v>4.4999999999999998E-2</v>
      </c>
      <c r="AQ8263" s="6">
        <v>42321</v>
      </c>
      <c r="AR8263">
        <v>5</v>
      </c>
      <c r="AS8263">
        <v>6</v>
      </c>
      <c r="AT8263" t="s">
        <v>84</v>
      </c>
      <c r="AU8263" t="s">
        <v>3685</v>
      </c>
      <c r="AV8263" s="7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6">
        <v>42324.59375</v>
      </c>
      <c r="H8264">
        <v>260010000000</v>
      </c>
      <c r="I8264" t="s">
        <v>791</v>
      </c>
      <c r="J8264" t="s">
        <v>792</v>
      </c>
      <c r="K8264" t="s">
        <v>791</v>
      </c>
      <c r="L8264" s="6">
        <v>42324.595138888901</v>
      </c>
      <c r="M8264" s="7">
        <v>42324</v>
      </c>
      <c r="N8264" s="6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6">
        <v>42318</v>
      </c>
      <c r="AH8264" s="6">
        <v>42318</v>
      </c>
      <c r="AI8264" s="6">
        <v>42307</v>
      </c>
      <c r="AJ8264" s="6">
        <v>42307</v>
      </c>
      <c r="AK8264" s="6">
        <v>42318</v>
      </c>
      <c r="AL8264">
        <v>151643641</v>
      </c>
      <c r="AM8264" s="6">
        <v>42310</v>
      </c>
      <c r="AN8264" s="6">
        <v>42324.59375</v>
      </c>
      <c r="AO8264" s="6">
        <v>42324</v>
      </c>
      <c r="AP8264">
        <v>0.06</v>
      </c>
      <c r="AQ8264" s="6">
        <v>42321</v>
      </c>
      <c r="AR8264">
        <v>4</v>
      </c>
      <c r="AS8264">
        <v>6</v>
      </c>
      <c r="AT8264" t="s">
        <v>229</v>
      </c>
      <c r="AU8264" t="s">
        <v>409</v>
      </c>
      <c r="AV8264" s="7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6">
        <v>42324.59375</v>
      </c>
      <c r="H8265">
        <v>260010000000</v>
      </c>
      <c r="I8265" t="s">
        <v>791</v>
      </c>
      <c r="J8265" t="s">
        <v>792</v>
      </c>
      <c r="K8265" t="s">
        <v>791</v>
      </c>
      <c r="L8265" s="6">
        <v>42324.598611111098</v>
      </c>
      <c r="M8265" s="7">
        <v>42324</v>
      </c>
      <c r="N8265" s="6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6">
        <v>42318</v>
      </c>
      <c r="AH8265" s="6">
        <v>42318</v>
      </c>
      <c r="AI8265" s="6">
        <v>42307</v>
      </c>
      <c r="AJ8265" s="6">
        <v>42307</v>
      </c>
      <c r="AK8265" s="6">
        <v>42318</v>
      </c>
      <c r="AL8265">
        <v>151643641</v>
      </c>
      <c r="AM8265" s="6">
        <v>42310</v>
      </c>
      <c r="AN8265" s="6">
        <v>42324.59375</v>
      </c>
      <c r="AO8265" s="6">
        <v>42324</v>
      </c>
      <c r="AP8265">
        <v>0.06</v>
      </c>
      <c r="AQ8265" s="6">
        <v>42321</v>
      </c>
      <c r="AR8265">
        <v>4</v>
      </c>
      <c r="AS8265">
        <v>6</v>
      </c>
      <c r="AT8265" t="s">
        <v>229</v>
      </c>
      <c r="AU8265" t="s">
        <v>412</v>
      </c>
      <c r="AV8265" s="7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6">
        <v>42324.59375</v>
      </c>
      <c r="H8266">
        <v>260010000000</v>
      </c>
      <c r="I8266" t="s">
        <v>791</v>
      </c>
      <c r="J8266" t="s">
        <v>792</v>
      </c>
      <c r="K8266" t="s">
        <v>791</v>
      </c>
      <c r="L8266" s="6">
        <v>42324.6</v>
      </c>
      <c r="M8266" s="7">
        <v>42324</v>
      </c>
      <c r="N8266" s="6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6">
        <v>42318</v>
      </c>
      <c r="AH8266" s="6">
        <v>42318</v>
      </c>
      <c r="AI8266" s="6">
        <v>42307</v>
      </c>
      <c r="AJ8266" s="6">
        <v>42307</v>
      </c>
      <c r="AK8266" s="6">
        <v>42318</v>
      </c>
      <c r="AL8266">
        <v>151643641</v>
      </c>
      <c r="AM8266" s="6">
        <v>42310</v>
      </c>
      <c r="AN8266" s="6">
        <v>42324.59375</v>
      </c>
      <c r="AO8266" s="6">
        <v>42324</v>
      </c>
      <c r="AP8266">
        <v>0.06</v>
      </c>
      <c r="AQ8266" s="6">
        <v>42321</v>
      </c>
      <c r="AR8266">
        <v>4</v>
      </c>
      <c r="AS8266">
        <v>6</v>
      </c>
      <c r="AT8266" t="s">
        <v>229</v>
      </c>
      <c r="AU8266" t="s">
        <v>323</v>
      </c>
      <c r="AV8266" s="7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6">
        <v>42324.695833333302</v>
      </c>
      <c r="H8267">
        <v>260010000000</v>
      </c>
      <c r="I8267" t="s">
        <v>133</v>
      </c>
      <c r="J8267" t="s">
        <v>134</v>
      </c>
      <c r="K8267" t="s">
        <v>133</v>
      </c>
      <c r="L8267" s="6">
        <v>42324.777777777803</v>
      </c>
      <c r="M8267" s="7">
        <v>42324</v>
      </c>
      <c r="N8267" s="6">
        <v>42324.695833333302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80</v>
      </c>
      <c r="W8267" t="s">
        <v>103</v>
      </c>
      <c r="X8267" t="s">
        <v>80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6">
        <v>42318</v>
      </c>
      <c r="AH8267" s="6">
        <v>42318</v>
      </c>
      <c r="AI8267" s="6">
        <v>42307</v>
      </c>
      <c r="AJ8267" s="6">
        <v>42307</v>
      </c>
      <c r="AK8267" s="6">
        <v>42318</v>
      </c>
      <c r="AL8267">
        <v>151643633</v>
      </c>
      <c r="AM8267" s="6">
        <v>42310</v>
      </c>
      <c r="AN8267" s="6">
        <v>42324.777777777803</v>
      </c>
      <c r="AO8267" s="6">
        <v>42324</v>
      </c>
      <c r="AP8267">
        <v>4.4999999999999998E-2</v>
      </c>
      <c r="AQ8267" s="6">
        <v>42321</v>
      </c>
      <c r="AR8267">
        <v>12</v>
      </c>
      <c r="AS8267">
        <v>12</v>
      </c>
      <c r="AT8267" t="s">
        <v>107</v>
      </c>
      <c r="AU8267" t="s">
        <v>3678</v>
      </c>
      <c r="AV8267" s="7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6">
        <v>42324.695833333302</v>
      </c>
      <c r="H8268">
        <v>260010000000</v>
      </c>
      <c r="I8268" t="s">
        <v>133</v>
      </c>
      <c r="J8268" t="s">
        <v>134</v>
      </c>
      <c r="K8268" t="s">
        <v>133</v>
      </c>
      <c r="L8268" s="6">
        <v>42324.777777777803</v>
      </c>
      <c r="M8268" s="7">
        <v>42324</v>
      </c>
      <c r="N8268" s="6">
        <v>42324.695833333302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80</v>
      </c>
      <c r="W8268" t="s">
        <v>103</v>
      </c>
      <c r="X8268" t="s">
        <v>80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6">
        <v>42318</v>
      </c>
      <c r="AH8268" s="6">
        <v>42318</v>
      </c>
      <c r="AI8268" s="6">
        <v>42307</v>
      </c>
      <c r="AJ8268" s="6">
        <v>42307</v>
      </c>
      <c r="AK8268" s="6">
        <v>42318</v>
      </c>
      <c r="AL8268">
        <v>151643633</v>
      </c>
      <c r="AM8268" s="6">
        <v>42310</v>
      </c>
      <c r="AN8268" s="6">
        <v>42324.777777777803</v>
      </c>
      <c r="AO8268" s="6">
        <v>42324</v>
      </c>
      <c r="AP8268">
        <v>4.4999999999999998E-2</v>
      </c>
      <c r="AQ8268" s="6">
        <v>42321</v>
      </c>
      <c r="AR8268">
        <v>12</v>
      </c>
      <c r="AS8268">
        <v>12</v>
      </c>
      <c r="AT8268" t="s">
        <v>107</v>
      </c>
      <c r="AU8268" t="s">
        <v>3679</v>
      </c>
      <c r="AV8268" s="7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6">
        <v>42324.695833333302</v>
      </c>
      <c r="H8269">
        <v>260010000000</v>
      </c>
      <c r="I8269" t="s">
        <v>133</v>
      </c>
      <c r="J8269" t="s">
        <v>134</v>
      </c>
      <c r="K8269" t="s">
        <v>133</v>
      </c>
      <c r="L8269" s="6">
        <v>42324.777777777803</v>
      </c>
      <c r="M8269" s="7">
        <v>42324</v>
      </c>
      <c r="N8269" s="6">
        <v>42324.695833333302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80</v>
      </c>
      <c r="W8269" t="s">
        <v>103</v>
      </c>
      <c r="X8269" t="s">
        <v>80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6">
        <v>42318</v>
      </c>
      <c r="AH8269" s="6">
        <v>42318</v>
      </c>
      <c r="AI8269" s="6">
        <v>42307</v>
      </c>
      <c r="AJ8269" s="6">
        <v>42307</v>
      </c>
      <c r="AK8269" s="6">
        <v>42318</v>
      </c>
      <c r="AL8269">
        <v>151643633</v>
      </c>
      <c r="AM8269" s="6">
        <v>42310</v>
      </c>
      <c r="AN8269" s="6">
        <v>42324.777777777803</v>
      </c>
      <c r="AO8269" s="6">
        <v>42324</v>
      </c>
      <c r="AP8269">
        <v>4.4999999999999998E-2</v>
      </c>
      <c r="AQ8269" s="6">
        <v>42321</v>
      </c>
      <c r="AR8269">
        <v>12</v>
      </c>
      <c r="AS8269">
        <v>12</v>
      </c>
      <c r="AT8269" t="s">
        <v>107</v>
      </c>
      <c r="AU8269" t="s">
        <v>3680</v>
      </c>
      <c r="AV8269" s="7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6">
        <v>42324.695833333302</v>
      </c>
      <c r="H8270">
        <v>260010000000</v>
      </c>
      <c r="I8270" t="s">
        <v>133</v>
      </c>
      <c r="J8270" t="s">
        <v>134</v>
      </c>
      <c r="K8270" t="s">
        <v>133</v>
      </c>
      <c r="L8270" s="6">
        <v>42324.777777777803</v>
      </c>
      <c r="M8270" s="7">
        <v>42324</v>
      </c>
      <c r="N8270" s="6">
        <v>42324.695833333302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80</v>
      </c>
      <c r="W8270" t="s">
        <v>103</v>
      </c>
      <c r="X8270" t="s">
        <v>80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6">
        <v>42318</v>
      </c>
      <c r="AH8270" s="6">
        <v>42318</v>
      </c>
      <c r="AI8270" s="6">
        <v>42307</v>
      </c>
      <c r="AJ8270" s="6">
        <v>42307</v>
      </c>
      <c r="AK8270" s="6">
        <v>42318</v>
      </c>
      <c r="AL8270">
        <v>151643633</v>
      </c>
      <c r="AM8270" s="6">
        <v>42310</v>
      </c>
      <c r="AN8270" s="6">
        <v>42324.777777777803</v>
      </c>
      <c r="AO8270" s="6">
        <v>42324</v>
      </c>
      <c r="AP8270">
        <v>4.4999999999999998E-2</v>
      </c>
      <c r="AQ8270" s="6">
        <v>42321</v>
      </c>
      <c r="AR8270">
        <v>12</v>
      </c>
      <c r="AS8270">
        <v>12</v>
      </c>
      <c r="AT8270" t="s">
        <v>107</v>
      </c>
      <c r="AU8270" t="s">
        <v>4537</v>
      </c>
      <c r="AV8270" s="7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6">
        <v>42324.695833333302</v>
      </c>
      <c r="H8271">
        <v>260010000000</v>
      </c>
      <c r="I8271" t="s">
        <v>133</v>
      </c>
      <c r="J8271" t="s">
        <v>134</v>
      </c>
      <c r="K8271" t="s">
        <v>133</v>
      </c>
      <c r="L8271" s="6">
        <v>42324.777777777803</v>
      </c>
      <c r="M8271" s="7">
        <v>42324</v>
      </c>
      <c r="N8271" s="6">
        <v>42324.695833333302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80</v>
      </c>
      <c r="W8271" t="s">
        <v>103</v>
      </c>
      <c r="X8271" t="s">
        <v>80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6">
        <v>42318</v>
      </c>
      <c r="AH8271" s="6">
        <v>42318</v>
      </c>
      <c r="AI8271" s="6">
        <v>42307</v>
      </c>
      <c r="AJ8271" s="6">
        <v>42307</v>
      </c>
      <c r="AK8271" s="6">
        <v>42318</v>
      </c>
      <c r="AL8271">
        <v>151643633</v>
      </c>
      <c r="AM8271" s="6">
        <v>42310</v>
      </c>
      <c r="AN8271" s="6">
        <v>42324.777777777803</v>
      </c>
      <c r="AO8271" s="6">
        <v>42324</v>
      </c>
      <c r="AP8271">
        <v>4.4999999999999998E-2</v>
      </c>
      <c r="AQ8271" s="6">
        <v>42321</v>
      </c>
      <c r="AR8271">
        <v>12</v>
      </c>
      <c r="AS8271">
        <v>12</v>
      </c>
      <c r="AT8271" t="s">
        <v>107</v>
      </c>
      <c r="AU8271" t="s">
        <v>3681</v>
      </c>
      <c r="AV8271" s="7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6">
        <v>42324.695833333302</v>
      </c>
      <c r="H8272">
        <v>260010000000</v>
      </c>
      <c r="I8272" t="s">
        <v>133</v>
      </c>
      <c r="J8272" t="s">
        <v>134</v>
      </c>
      <c r="K8272" t="s">
        <v>133</v>
      </c>
      <c r="L8272" s="6">
        <v>42324.777777777803</v>
      </c>
      <c r="M8272" s="7">
        <v>42324</v>
      </c>
      <c r="N8272" s="6">
        <v>42324.695833333302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80</v>
      </c>
      <c r="W8272" t="s">
        <v>103</v>
      </c>
      <c r="X8272" t="s">
        <v>80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6">
        <v>42318</v>
      </c>
      <c r="AH8272" s="6">
        <v>42318</v>
      </c>
      <c r="AI8272" s="6">
        <v>42307</v>
      </c>
      <c r="AJ8272" s="6">
        <v>42307</v>
      </c>
      <c r="AK8272" s="6">
        <v>42318</v>
      </c>
      <c r="AL8272">
        <v>151643633</v>
      </c>
      <c r="AM8272" s="6">
        <v>42310</v>
      </c>
      <c r="AN8272" s="6">
        <v>42324.777777777803</v>
      </c>
      <c r="AO8272" s="6">
        <v>42324</v>
      </c>
      <c r="AP8272">
        <v>4.4999999999999998E-2</v>
      </c>
      <c r="AQ8272" s="6">
        <v>42321</v>
      </c>
      <c r="AR8272">
        <v>12</v>
      </c>
      <c r="AS8272">
        <v>12</v>
      </c>
      <c r="AT8272" t="s">
        <v>107</v>
      </c>
      <c r="AU8272" t="s">
        <v>3682</v>
      </c>
      <c r="AV8272" s="7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6">
        <v>42324.695833333302</v>
      </c>
      <c r="H8273">
        <v>260010000000</v>
      </c>
      <c r="I8273" t="s">
        <v>133</v>
      </c>
      <c r="J8273" t="s">
        <v>134</v>
      </c>
      <c r="K8273" t="s">
        <v>133</v>
      </c>
      <c r="L8273" s="6">
        <v>42324.777777777803</v>
      </c>
      <c r="M8273" s="7">
        <v>42324</v>
      </c>
      <c r="N8273" s="6">
        <v>42324.695833333302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80</v>
      </c>
      <c r="W8273" t="s">
        <v>103</v>
      </c>
      <c r="X8273" t="s">
        <v>80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6">
        <v>42318</v>
      </c>
      <c r="AH8273" s="6">
        <v>42318</v>
      </c>
      <c r="AI8273" s="6">
        <v>42307</v>
      </c>
      <c r="AJ8273" s="6">
        <v>42307</v>
      </c>
      <c r="AK8273" s="6">
        <v>42318</v>
      </c>
      <c r="AL8273">
        <v>151643633</v>
      </c>
      <c r="AM8273" s="6">
        <v>42310</v>
      </c>
      <c r="AN8273" s="6">
        <v>42324.777777777803</v>
      </c>
      <c r="AO8273" s="6">
        <v>42324</v>
      </c>
      <c r="AP8273">
        <v>4.4999999999999998E-2</v>
      </c>
      <c r="AQ8273" s="6">
        <v>42321</v>
      </c>
      <c r="AR8273">
        <v>12</v>
      </c>
      <c r="AS8273">
        <v>12</v>
      </c>
      <c r="AT8273" t="s">
        <v>107</v>
      </c>
      <c r="AU8273" t="s">
        <v>3683</v>
      </c>
      <c r="AV8273" s="7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6">
        <v>42324.695833333302</v>
      </c>
      <c r="H8274">
        <v>260010000000</v>
      </c>
      <c r="I8274" t="s">
        <v>133</v>
      </c>
      <c r="J8274" t="s">
        <v>134</v>
      </c>
      <c r="K8274" t="s">
        <v>133</v>
      </c>
      <c r="L8274" s="6">
        <v>42324.777777777803</v>
      </c>
      <c r="M8274" s="7">
        <v>42324</v>
      </c>
      <c r="N8274" s="6">
        <v>42324.695833333302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80</v>
      </c>
      <c r="W8274" t="s">
        <v>103</v>
      </c>
      <c r="X8274" t="s">
        <v>80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6">
        <v>42318</v>
      </c>
      <c r="AH8274" s="6">
        <v>42318</v>
      </c>
      <c r="AI8274" s="6">
        <v>42307</v>
      </c>
      <c r="AJ8274" s="6">
        <v>42307</v>
      </c>
      <c r="AK8274" s="6">
        <v>42318</v>
      </c>
      <c r="AL8274">
        <v>151643633</v>
      </c>
      <c r="AM8274" s="6">
        <v>42310</v>
      </c>
      <c r="AN8274" s="6">
        <v>42324.777777777803</v>
      </c>
      <c r="AO8274" s="6">
        <v>42324</v>
      </c>
      <c r="AP8274">
        <v>4.4999999999999998E-2</v>
      </c>
      <c r="AQ8274" s="6">
        <v>42321</v>
      </c>
      <c r="AR8274">
        <v>12</v>
      </c>
      <c r="AS8274">
        <v>12</v>
      </c>
      <c r="AT8274" t="s">
        <v>107</v>
      </c>
      <c r="AU8274" t="s">
        <v>3684</v>
      </c>
      <c r="AV8274" s="7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6">
        <v>42324.695833333302</v>
      </c>
      <c r="H8275">
        <v>260010000000</v>
      </c>
      <c r="I8275" t="s">
        <v>133</v>
      </c>
      <c r="J8275" t="s">
        <v>134</v>
      </c>
      <c r="K8275" t="s">
        <v>133</v>
      </c>
      <c r="L8275" s="6">
        <v>42324.777777777803</v>
      </c>
      <c r="M8275" s="7">
        <v>42324</v>
      </c>
      <c r="N8275" s="6">
        <v>42324.695833333302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80</v>
      </c>
      <c r="W8275" t="s">
        <v>103</v>
      </c>
      <c r="X8275" t="s">
        <v>80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6">
        <v>42318</v>
      </c>
      <c r="AH8275" s="6">
        <v>42318</v>
      </c>
      <c r="AI8275" s="6">
        <v>42307</v>
      </c>
      <c r="AJ8275" s="6">
        <v>42307</v>
      </c>
      <c r="AK8275" s="6">
        <v>42318</v>
      </c>
      <c r="AL8275">
        <v>151643633</v>
      </c>
      <c r="AM8275" s="6">
        <v>42310</v>
      </c>
      <c r="AN8275" s="6">
        <v>42324.777777777803</v>
      </c>
      <c r="AO8275" s="6">
        <v>42324</v>
      </c>
      <c r="AP8275">
        <v>4.4999999999999998E-2</v>
      </c>
      <c r="AQ8275" s="6">
        <v>42321</v>
      </c>
      <c r="AR8275">
        <v>12</v>
      </c>
      <c r="AS8275">
        <v>12</v>
      </c>
      <c r="AT8275" t="s">
        <v>107</v>
      </c>
      <c r="AU8275" t="s">
        <v>3685</v>
      </c>
      <c r="AV8275" s="7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6">
        <v>42324.761111111096</v>
      </c>
      <c r="H8276">
        <v>2600100000000</v>
      </c>
      <c r="I8276" t="s">
        <v>73</v>
      </c>
      <c r="J8276" t="s">
        <v>74</v>
      </c>
      <c r="K8276" t="s">
        <v>73</v>
      </c>
      <c r="L8276" s="6">
        <v>42324.761111111096</v>
      </c>
      <c r="M8276" s="7">
        <v>42324</v>
      </c>
      <c r="N8276" s="6">
        <v>42324.761111111096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80</v>
      </c>
      <c r="W8276" t="s">
        <v>738</v>
      </c>
      <c r="X8276" t="s">
        <v>80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6">
        <v>42311</v>
      </c>
      <c r="AH8276" s="6">
        <v>42334</v>
      </c>
      <c r="AI8276" s="6">
        <v>42307</v>
      </c>
      <c r="AJ8276" s="6">
        <v>42307</v>
      </c>
      <c r="AK8276" s="6">
        <v>42311</v>
      </c>
      <c r="AL8276">
        <v>151655281</v>
      </c>
      <c r="AM8276" s="6">
        <v>42311</v>
      </c>
      <c r="AN8276" s="6">
        <v>42324.761111111096</v>
      </c>
      <c r="AO8276" s="6">
        <v>42321</v>
      </c>
      <c r="AP8276">
        <v>0.875</v>
      </c>
      <c r="AQ8276" s="6">
        <v>42315</v>
      </c>
      <c r="AR8276">
        <v>5</v>
      </c>
      <c r="AS8276">
        <v>6</v>
      </c>
      <c r="AT8276" t="s">
        <v>84</v>
      </c>
      <c r="AU8276" t="s">
        <v>815</v>
      </c>
      <c r="AV8276" s="7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6">
        <v>42324.790972222203</v>
      </c>
      <c r="H8277">
        <v>2600100000000</v>
      </c>
      <c r="I8277" t="s">
        <v>133</v>
      </c>
      <c r="J8277" t="s">
        <v>134</v>
      </c>
      <c r="K8277" t="s">
        <v>133</v>
      </c>
      <c r="L8277" s="6">
        <v>42324.795833333301</v>
      </c>
      <c r="M8277" s="7">
        <v>42324</v>
      </c>
      <c r="N8277" s="6">
        <v>42324.790972222203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80</v>
      </c>
      <c r="W8277" t="s">
        <v>103</v>
      </c>
      <c r="X8277" t="s">
        <v>80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6">
        <v>42311</v>
      </c>
      <c r="AH8277" s="6">
        <v>42334</v>
      </c>
      <c r="AI8277" s="6">
        <v>42307</v>
      </c>
      <c r="AJ8277" s="6">
        <v>42307</v>
      </c>
      <c r="AK8277" s="6">
        <v>42311</v>
      </c>
      <c r="AL8277">
        <v>151655281</v>
      </c>
      <c r="AM8277" s="6">
        <v>42311</v>
      </c>
      <c r="AN8277" s="6">
        <v>42324.795833333301</v>
      </c>
      <c r="AO8277" s="6">
        <v>42321</v>
      </c>
      <c r="AP8277">
        <v>0.875</v>
      </c>
      <c r="AQ8277" s="6">
        <v>42315</v>
      </c>
      <c r="AR8277">
        <v>12</v>
      </c>
      <c r="AS8277">
        <v>12</v>
      </c>
      <c r="AT8277" t="s">
        <v>107</v>
      </c>
      <c r="AU8277" t="s">
        <v>815</v>
      </c>
      <c r="AV8277" s="7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6">
        <v>42324.931944444397</v>
      </c>
      <c r="H8278">
        <v>260010000000</v>
      </c>
      <c r="I8278" t="s">
        <v>871</v>
      </c>
      <c r="J8278" t="s">
        <v>872</v>
      </c>
      <c r="K8278" t="s">
        <v>871</v>
      </c>
      <c r="L8278" s="6">
        <v>42324.938888888901</v>
      </c>
      <c r="M8278" s="7">
        <v>42324</v>
      </c>
      <c r="N8278" s="6">
        <v>42324.931944444397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6">
        <v>42307</v>
      </c>
      <c r="AH8278" s="6">
        <v>42338</v>
      </c>
      <c r="AI8278" s="6">
        <v>42307</v>
      </c>
      <c r="AJ8278" s="6">
        <v>42307</v>
      </c>
      <c r="AK8278" s="6">
        <v>42307</v>
      </c>
      <c r="AL8278">
        <v>151643953</v>
      </c>
      <c r="AM8278" s="6">
        <v>42314</v>
      </c>
      <c r="AN8278" s="6">
        <v>42324.931944444397</v>
      </c>
      <c r="AO8278" s="6">
        <v>42327</v>
      </c>
      <c r="AP8278">
        <v>0.25</v>
      </c>
      <c r="AQ8278" s="6">
        <v>42322</v>
      </c>
      <c r="AR8278">
        <v>4</v>
      </c>
      <c r="AS8278">
        <v>4</v>
      </c>
      <c r="AT8278" t="s">
        <v>229</v>
      </c>
      <c r="AU8278" t="s">
        <v>1254</v>
      </c>
      <c r="AV8278" s="7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6">
        <v>42324.454861111102</v>
      </c>
      <c r="H8279">
        <v>260010000000</v>
      </c>
      <c r="I8279" t="s">
        <v>523</v>
      </c>
      <c r="J8279" t="s">
        <v>524</v>
      </c>
      <c r="K8279" t="s">
        <v>523</v>
      </c>
      <c r="L8279" s="6">
        <v>42324.456944444399</v>
      </c>
      <c r="M8279" s="7">
        <v>42324</v>
      </c>
      <c r="N8279" s="6">
        <v>42324.454861111102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80</v>
      </c>
      <c r="W8279" t="s">
        <v>527</v>
      </c>
      <c r="X8279" t="s">
        <v>80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6">
        <v>42318</v>
      </c>
      <c r="AH8279" s="6">
        <v>42318</v>
      </c>
      <c r="AI8279" s="6">
        <v>42308</v>
      </c>
      <c r="AJ8279" s="6">
        <v>42308</v>
      </c>
      <c r="AK8279" s="6">
        <v>42318</v>
      </c>
      <c r="AL8279">
        <v>151643698</v>
      </c>
      <c r="AM8279" s="6">
        <v>42311</v>
      </c>
      <c r="AN8279" s="6">
        <v>42324.456944444399</v>
      </c>
      <c r="AO8279" s="6">
        <v>42327</v>
      </c>
      <c r="AP8279">
        <v>1.2749999999999999</v>
      </c>
      <c r="AQ8279" s="6">
        <v>42325</v>
      </c>
      <c r="AR8279">
        <v>13</v>
      </c>
      <c r="AS8279">
        <v>6</v>
      </c>
      <c r="AT8279" t="s">
        <v>513</v>
      </c>
      <c r="AU8279" t="s">
        <v>622</v>
      </c>
      <c r="AV8279" s="7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6">
        <v>42324.709027777797</v>
      </c>
      <c r="H8280">
        <v>260010000000</v>
      </c>
      <c r="I8280" t="s">
        <v>285</v>
      </c>
      <c r="J8280" t="s">
        <v>286</v>
      </c>
      <c r="K8280" t="s">
        <v>285</v>
      </c>
      <c r="L8280" s="6">
        <v>42324.725694444402</v>
      </c>
      <c r="M8280" s="7">
        <v>42324</v>
      </c>
      <c r="N8280" s="6">
        <v>42324.709027777797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6">
        <v>42318</v>
      </c>
      <c r="AH8280" s="6">
        <v>42318</v>
      </c>
      <c r="AI8280" s="6">
        <v>42308</v>
      </c>
      <c r="AJ8280" s="6">
        <v>42308</v>
      </c>
      <c r="AK8280" s="6">
        <v>42318</v>
      </c>
      <c r="AL8280">
        <v>151643795</v>
      </c>
      <c r="AM8280" s="6">
        <v>42312</v>
      </c>
      <c r="AN8280" s="6">
        <v>42324.725694444402</v>
      </c>
      <c r="AO8280" s="6">
        <v>42322</v>
      </c>
      <c r="AP8280">
        <v>0.5</v>
      </c>
      <c r="AQ8280" s="6">
        <v>42324</v>
      </c>
      <c r="AR8280">
        <v>5</v>
      </c>
      <c r="AS8280">
        <v>16</v>
      </c>
      <c r="AT8280" t="s">
        <v>84</v>
      </c>
      <c r="AU8280" t="s">
        <v>2210</v>
      </c>
      <c r="AV8280" s="7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>
      <c r="A8281" t="s">
        <v>951</v>
      </c>
      <c r="B8281" t="s">
        <v>80</v>
      </c>
      <c r="C8281" t="s">
        <v>80</v>
      </c>
      <c r="D8281" t="s">
        <v>273</v>
      </c>
      <c r="E8281" t="s">
        <v>72</v>
      </c>
      <c r="F8281" t="b">
        <v>0</v>
      </c>
      <c r="G8281" s="6">
        <v>42324.427083333299</v>
      </c>
      <c r="H8281">
        <v>260010000000</v>
      </c>
      <c r="I8281" t="s">
        <v>1459</v>
      </c>
      <c r="J8281" t="s">
        <v>1460</v>
      </c>
      <c r="K8281" t="s">
        <v>1459</v>
      </c>
      <c r="L8281" s="6">
        <v>42324.427777777797</v>
      </c>
      <c r="M8281" s="7">
        <v>42324</v>
      </c>
      <c r="N8281" s="6">
        <v>42324.427083333299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6">
        <v>42320</v>
      </c>
      <c r="AH8281" s="6">
        <v>42320</v>
      </c>
      <c r="AI8281" s="6">
        <v>42310</v>
      </c>
      <c r="AJ8281" s="6">
        <v>42310</v>
      </c>
      <c r="AK8281" s="6">
        <v>42320</v>
      </c>
      <c r="AL8281">
        <v>151643859</v>
      </c>
      <c r="AM8281" s="6">
        <v>42312</v>
      </c>
      <c r="AN8281" s="6">
        <v>42324.427777777797</v>
      </c>
      <c r="AO8281" s="6"/>
      <c r="AP8281">
        <v>0.875</v>
      </c>
      <c r="AQ8281" s="6"/>
      <c r="AR8281">
        <v>4</v>
      </c>
      <c r="AS8281">
        <v>6</v>
      </c>
      <c r="AT8281" t="s">
        <v>229</v>
      </c>
      <c r="AU8281" t="s">
        <v>960</v>
      </c>
      <c r="AV8281" s="7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>
      <c r="A8282" t="s">
        <v>951</v>
      </c>
      <c r="B8282" t="s">
        <v>80</v>
      </c>
      <c r="C8282" t="s">
        <v>80</v>
      </c>
      <c r="D8282" t="s">
        <v>273</v>
      </c>
      <c r="E8282" t="s">
        <v>72</v>
      </c>
      <c r="F8282" t="b">
        <v>0</v>
      </c>
      <c r="G8282" s="6">
        <v>42324.464583333298</v>
      </c>
      <c r="H8282">
        <v>260010000000</v>
      </c>
      <c r="I8282" t="s">
        <v>73</v>
      </c>
      <c r="J8282" t="s">
        <v>74</v>
      </c>
      <c r="K8282" t="s">
        <v>73</v>
      </c>
      <c r="L8282" s="6">
        <v>42324.527777777803</v>
      </c>
      <c r="M8282" s="7">
        <v>42324</v>
      </c>
      <c r="N8282" s="6">
        <v>42324.464583333298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80</v>
      </c>
      <c r="W8282" t="s">
        <v>403</v>
      </c>
      <c r="X8282" t="s">
        <v>80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6">
        <v>42320</v>
      </c>
      <c r="AH8282" s="6">
        <v>42320</v>
      </c>
      <c r="AI8282" s="6">
        <v>42310</v>
      </c>
      <c r="AJ8282" s="6">
        <v>42310</v>
      </c>
      <c r="AK8282" s="6">
        <v>42320</v>
      </c>
      <c r="AL8282">
        <v>151643859</v>
      </c>
      <c r="AM8282" s="6">
        <v>42312</v>
      </c>
      <c r="AN8282" s="6">
        <v>42324.527777777803</v>
      </c>
      <c r="AO8282" s="6"/>
      <c r="AP8282">
        <v>0.875</v>
      </c>
      <c r="AQ8282" s="6"/>
      <c r="AR8282">
        <v>5</v>
      </c>
      <c r="AS8282">
        <v>6</v>
      </c>
      <c r="AT8282" t="s">
        <v>84</v>
      </c>
      <c r="AU8282" t="s">
        <v>960</v>
      </c>
      <c r="AV8282" s="7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>
      <c r="A8283" t="s">
        <v>951</v>
      </c>
      <c r="B8283" t="s">
        <v>80</v>
      </c>
      <c r="C8283" t="s">
        <v>80</v>
      </c>
      <c r="D8283" t="s">
        <v>273</v>
      </c>
      <c r="E8283" t="s">
        <v>72</v>
      </c>
      <c r="F8283" t="b">
        <v>0</v>
      </c>
      <c r="G8283" s="6">
        <v>42324.695833333302</v>
      </c>
      <c r="H8283">
        <v>260010000000</v>
      </c>
      <c r="I8283" t="s">
        <v>133</v>
      </c>
      <c r="J8283" t="s">
        <v>134</v>
      </c>
      <c r="K8283" t="s">
        <v>133</v>
      </c>
      <c r="L8283" s="6">
        <v>42324.710416666698</v>
      </c>
      <c r="M8283" s="7">
        <v>42324</v>
      </c>
      <c r="N8283" s="6">
        <v>42324.695833333302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80</v>
      </c>
      <c r="W8283" t="s">
        <v>103</v>
      </c>
      <c r="X8283" t="s">
        <v>80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6">
        <v>42320</v>
      </c>
      <c r="AH8283" s="6">
        <v>42320</v>
      </c>
      <c r="AI8283" s="6">
        <v>42310</v>
      </c>
      <c r="AJ8283" s="6">
        <v>42310</v>
      </c>
      <c r="AK8283" s="6">
        <v>42320</v>
      </c>
      <c r="AL8283">
        <v>151643859</v>
      </c>
      <c r="AM8283" s="6">
        <v>42312</v>
      </c>
      <c r="AN8283" s="6">
        <v>42324.710416666698</v>
      </c>
      <c r="AO8283" s="6"/>
      <c r="AP8283">
        <v>0.875</v>
      </c>
      <c r="AQ8283" s="6"/>
      <c r="AR8283">
        <v>12</v>
      </c>
      <c r="AS8283">
        <v>12</v>
      </c>
      <c r="AT8283" t="s">
        <v>107</v>
      </c>
      <c r="AU8283" t="s">
        <v>960</v>
      </c>
      <c r="AV8283" s="7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>
      <c r="A8284" t="s">
        <v>951</v>
      </c>
      <c r="B8284" t="s">
        <v>80</v>
      </c>
      <c r="C8284" t="s">
        <v>80</v>
      </c>
      <c r="D8284" t="s">
        <v>273</v>
      </c>
      <c r="E8284" t="s">
        <v>72</v>
      </c>
      <c r="F8284" t="b">
        <v>0</v>
      </c>
      <c r="G8284" s="6">
        <v>42324.695833333302</v>
      </c>
      <c r="H8284">
        <v>260010000000</v>
      </c>
      <c r="I8284" t="s">
        <v>138</v>
      </c>
      <c r="J8284" t="s">
        <v>139</v>
      </c>
      <c r="K8284" t="s">
        <v>138</v>
      </c>
      <c r="L8284" s="6">
        <v>42324.711111111101</v>
      </c>
      <c r="M8284" s="7">
        <v>42324</v>
      </c>
      <c r="N8284" s="6">
        <v>42324.695833333302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6">
        <v>42320</v>
      </c>
      <c r="AH8284" s="6">
        <v>42320</v>
      </c>
      <c r="AI8284" s="6">
        <v>42310</v>
      </c>
      <c r="AJ8284" s="6">
        <v>42310</v>
      </c>
      <c r="AK8284" s="6">
        <v>42320</v>
      </c>
      <c r="AL8284">
        <v>151643859</v>
      </c>
      <c r="AM8284" s="6">
        <v>42312</v>
      </c>
      <c r="AN8284" s="6">
        <v>42324.711111111101</v>
      </c>
      <c r="AO8284" s="6"/>
      <c r="AP8284">
        <v>0.875</v>
      </c>
      <c r="AQ8284" s="6"/>
      <c r="AR8284">
        <v>12</v>
      </c>
      <c r="AS8284">
        <v>12</v>
      </c>
      <c r="AT8284" t="s">
        <v>107</v>
      </c>
      <c r="AU8284" t="s">
        <v>960</v>
      </c>
      <c r="AV8284" s="7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6">
        <v>42324.651388888902</v>
      </c>
      <c r="H8285">
        <v>260010000000</v>
      </c>
      <c r="I8285" t="s">
        <v>285</v>
      </c>
      <c r="J8285" t="s">
        <v>286</v>
      </c>
      <c r="K8285" t="s">
        <v>285</v>
      </c>
      <c r="L8285" s="6">
        <v>42324.654166666704</v>
      </c>
      <c r="M8285" s="7">
        <v>42324</v>
      </c>
      <c r="N8285" s="6">
        <v>42324.651388888902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6">
        <v>42314</v>
      </c>
      <c r="AH8285" s="6">
        <v>42314</v>
      </c>
      <c r="AI8285" s="6">
        <v>42310</v>
      </c>
      <c r="AJ8285" s="6">
        <v>42310</v>
      </c>
      <c r="AK8285" s="6">
        <v>42314</v>
      </c>
      <c r="AL8285">
        <v>151643797</v>
      </c>
      <c r="AM8285" s="6">
        <v>42312</v>
      </c>
      <c r="AN8285" s="6">
        <v>42324.654166666704</v>
      </c>
      <c r="AO8285" s="6">
        <v>42324</v>
      </c>
      <c r="AP8285">
        <v>0.5</v>
      </c>
      <c r="AQ8285" s="6">
        <v>42324</v>
      </c>
      <c r="AR8285">
        <v>5</v>
      </c>
      <c r="AS8285">
        <v>16</v>
      </c>
      <c r="AT8285" t="s">
        <v>84</v>
      </c>
      <c r="AU8285" t="s">
        <v>137</v>
      </c>
      <c r="AV8285" s="7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6">
        <v>42324.695833333302</v>
      </c>
      <c r="H8286">
        <v>260010000000</v>
      </c>
      <c r="I8286" t="s">
        <v>133</v>
      </c>
      <c r="J8286" t="s">
        <v>134</v>
      </c>
      <c r="K8286" t="s">
        <v>133</v>
      </c>
      <c r="L8286" s="6">
        <v>42324.796527777798</v>
      </c>
      <c r="M8286" s="7">
        <v>42324</v>
      </c>
      <c r="N8286" s="6">
        <v>42324.695833333302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80</v>
      </c>
      <c r="W8286" t="s">
        <v>103</v>
      </c>
      <c r="X8286" t="s">
        <v>80</v>
      </c>
      <c r="Y8286" t="s">
        <v>105</v>
      </c>
      <c r="Z8286" t="s">
        <v>106</v>
      </c>
      <c r="AA8286">
        <v>0</v>
      </c>
      <c r="AB8286">
        <v>1516043099</v>
      </c>
      <c r="AD8286" t="s">
        <v>83</v>
      </c>
      <c r="AE8286" t="b">
        <v>0</v>
      </c>
      <c r="AF8286">
        <v>9749869</v>
      </c>
      <c r="AG8286" s="6">
        <v>42314</v>
      </c>
      <c r="AH8286" s="6">
        <v>42314</v>
      </c>
      <c r="AI8286" s="6">
        <v>42310</v>
      </c>
      <c r="AJ8286" s="6">
        <v>42310</v>
      </c>
      <c r="AK8286" s="6">
        <v>42314</v>
      </c>
      <c r="AL8286">
        <v>151643797</v>
      </c>
      <c r="AM8286" s="6">
        <v>42312</v>
      </c>
      <c r="AN8286" s="6">
        <v>42324.796527777798</v>
      </c>
      <c r="AO8286" s="6">
        <v>42324</v>
      </c>
      <c r="AP8286">
        <v>0.5</v>
      </c>
      <c r="AQ8286" s="6">
        <v>42324</v>
      </c>
      <c r="AR8286">
        <v>12</v>
      </c>
      <c r="AS8286">
        <v>12</v>
      </c>
      <c r="AT8286" t="s">
        <v>107</v>
      </c>
      <c r="AU8286" t="s">
        <v>137</v>
      </c>
      <c r="AV8286" s="7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6">
        <v>42324.695833333302</v>
      </c>
      <c r="H8287">
        <v>260010000000</v>
      </c>
      <c r="I8287" t="s">
        <v>138</v>
      </c>
      <c r="J8287" t="s">
        <v>139</v>
      </c>
      <c r="K8287" t="s">
        <v>138</v>
      </c>
      <c r="L8287" s="6">
        <v>42324.797222222202</v>
      </c>
      <c r="M8287" s="7">
        <v>42324</v>
      </c>
      <c r="N8287" s="6">
        <v>42324.695833333302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6">
        <v>42314</v>
      </c>
      <c r="AH8287" s="6">
        <v>42314</v>
      </c>
      <c r="AI8287" s="6">
        <v>42310</v>
      </c>
      <c r="AJ8287" s="6">
        <v>42310</v>
      </c>
      <c r="AK8287" s="6">
        <v>42314</v>
      </c>
      <c r="AL8287">
        <v>151643797</v>
      </c>
      <c r="AM8287" s="6">
        <v>42312</v>
      </c>
      <c r="AN8287" s="6">
        <v>42324.797222222202</v>
      </c>
      <c r="AO8287" s="6">
        <v>42324</v>
      </c>
      <c r="AP8287">
        <v>0.5</v>
      </c>
      <c r="AQ8287" s="6">
        <v>42324</v>
      </c>
      <c r="AR8287">
        <v>12</v>
      </c>
      <c r="AS8287">
        <v>12</v>
      </c>
      <c r="AT8287" t="s">
        <v>107</v>
      </c>
      <c r="AU8287" t="s">
        <v>137</v>
      </c>
      <c r="AV8287" s="7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6">
        <v>42324.763888888898</v>
      </c>
      <c r="H8288">
        <v>260010000000</v>
      </c>
      <c r="I8288" t="s">
        <v>73</v>
      </c>
      <c r="J8288" t="s">
        <v>74</v>
      </c>
      <c r="K8288" t="s">
        <v>73</v>
      </c>
      <c r="L8288" s="6">
        <v>42324.787499999999</v>
      </c>
      <c r="M8288" s="7">
        <v>42324</v>
      </c>
      <c r="N8288" s="6">
        <v>42324.763888888898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80</v>
      </c>
      <c r="W8288" t="s">
        <v>380</v>
      </c>
      <c r="X8288" t="s">
        <v>80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6">
        <v>42314</v>
      </c>
      <c r="AH8288" s="6">
        <v>42314</v>
      </c>
      <c r="AI8288" s="6">
        <v>42310</v>
      </c>
      <c r="AJ8288" s="6">
        <v>42310</v>
      </c>
      <c r="AK8288" s="6">
        <v>42314</v>
      </c>
      <c r="AL8288">
        <v>151643797</v>
      </c>
      <c r="AM8288" s="6">
        <v>42312</v>
      </c>
      <c r="AN8288" s="6">
        <v>42324.787499999999</v>
      </c>
      <c r="AO8288" s="6">
        <v>42324</v>
      </c>
      <c r="AP8288">
        <v>0.5</v>
      </c>
      <c r="AQ8288" s="6">
        <v>42324</v>
      </c>
      <c r="AR8288">
        <v>5</v>
      </c>
      <c r="AS8288">
        <v>6</v>
      </c>
      <c r="AT8288" t="s">
        <v>84</v>
      </c>
      <c r="AU8288" t="s">
        <v>137</v>
      </c>
      <c r="AV8288" s="7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6">
        <v>42324.416666666701</v>
      </c>
      <c r="H8289">
        <v>260010000000</v>
      </c>
      <c r="I8289" t="s">
        <v>133</v>
      </c>
      <c r="J8289" t="s">
        <v>134</v>
      </c>
      <c r="K8289" t="s">
        <v>133</v>
      </c>
      <c r="L8289" s="6">
        <v>42324.461111111101</v>
      </c>
      <c r="M8289" s="7">
        <v>42324</v>
      </c>
      <c r="N8289" s="6">
        <v>42324.416666666701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80</v>
      </c>
      <c r="W8289" t="s">
        <v>103</v>
      </c>
      <c r="X8289" t="s">
        <v>80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6">
        <v>42315</v>
      </c>
      <c r="AH8289" s="6">
        <v>42315</v>
      </c>
      <c r="AI8289" s="6">
        <v>42310</v>
      </c>
      <c r="AJ8289" s="6">
        <v>42310</v>
      </c>
      <c r="AK8289" s="6">
        <v>42315</v>
      </c>
      <c r="AL8289">
        <v>151643801</v>
      </c>
      <c r="AM8289" s="6">
        <v>42312</v>
      </c>
      <c r="AN8289" s="6">
        <v>42324.461111111101</v>
      </c>
      <c r="AO8289" s="6">
        <v>42324</v>
      </c>
      <c r="AP8289">
        <v>0.45</v>
      </c>
      <c r="AQ8289" s="6">
        <v>42325</v>
      </c>
      <c r="AR8289">
        <v>12</v>
      </c>
      <c r="AS8289">
        <v>12</v>
      </c>
      <c r="AT8289" t="s">
        <v>107</v>
      </c>
      <c r="AU8289" t="s">
        <v>4316</v>
      </c>
      <c r="AV8289" s="7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6">
        <v>42324.416666666701</v>
      </c>
      <c r="H8290">
        <v>260010000000</v>
      </c>
      <c r="I8290" t="s">
        <v>138</v>
      </c>
      <c r="J8290" t="s">
        <v>139</v>
      </c>
      <c r="K8290" t="s">
        <v>138</v>
      </c>
      <c r="L8290" s="6">
        <v>42324.461805555598</v>
      </c>
      <c r="M8290" s="7">
        <v>42324</v>
      </c>
      <c r="N8290" s="6">
        <v>42324.416666666701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6">
        <v>42315</v>
      </c>
      <c r="AH8290" s="6">
        <v>42315</v>
      </c>
      <c r="AI8290" s="6">
        <v>42310</v>
      </c>
      <c r="AJ8290" s="6">
        <v>42310</v>
      </c>
      <c r="AK8290" s="6">
        <v>42315</v>
      </c>
      <c r="AL8290">
        <v>151643801</v>
      </c>
      <c r="AM8290" s="6">
        <v>42312</v>
      </c>
      <c r="AN8290" s="6">
        <v>42324.461805555598</v>
      </c>
      <c r="AO8290" s="6">
        <v>42324</v>
      </c>
      <c r="AP8290">
        <v>0.45</v>
      </c>
      <c r="AQ8290" s="6">
        <v>42325</v>
      </c>
      <c r="AR8290">
        <v>12</v>
      </c>
      <c r="AS8290">
        <v>12</v>
      </c>
      <c r="AT8290" t="s">
        <v>107</v>
      </c>
      <c r="AU8290" t="s">
        <v>4316</v>
      </c>
      <c r="AV8290" s="7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6">
        <v>42324.709027777797</v>
      </c>
      <c r="H8291">
        <v>260010000000</v>
      </c>
      <c r="I8291" t="s">
        <v>285</v>
      </c>
      <c r="J8291" t="s">
        <v>286</v>
      </c>
      <c r="K8291" t="s">
        <v>285</v>
      </c>
      <c r="L8291" s="6">
        <v>42324.725694444402</v>
      </c>
      <c r="M8291" s="7">
        <v>42324</v>
      </c>
      <c r="N8291" s="6">
        <v>42324.709027777797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6">
        <v>42315</v>
      </c>
      <c r="AH8291" s="6">
        <v>42315</v>
      </c>
      <c r="AI8291" s="6">
        <v>42310</v>
      </c>
      <c r="AJ8291" s="6">
        <v>42310</v>
      </c>
      <c r="AK8291" s="6">
        <v>42315</v>
      </c>
      <c r="AL8291">
        <v>151643801</v>
      </c>
      <c r="AM8291" s="6">
        <v>42312</v>
      </c>
      <c r="AN8291" s="6">
        <v>42324.725694444402</v>
      </c>
      <c r="AO8291" s="6">
        <v>42324</v>
      </c>
      <c r="AP8291">
        <v>0.45</v>
      </c>
      <c r="AQ8291" s="6">
        <v>42325</v>
      </c>
      <c r="AR8291">
        <v>5</v>
      </c>
      <c r="AS8291">
        <v>16</v>
      </c>
      <c r="AT8291" t="s">
        <v>84</v>
      </c>
      <c r="AU8291" t="s">
        <v>4316</v>
      </c>
      <c r="AV8291" s="7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6">
        <v>42324.716666666704</v>
      </c>
      <c r="H8292">
        <v>260010000000</v>
      </c>
      <c r="I8292" t="s">
        <v>73</v>
      </c>
      <c r="J8292" t="s">
        <v>74</v>
      </c>
      <c r="K8292" t="s">
        <v>73</v>
      </c>
      <c r="L8292" s="6">
        <v>42324.716666666704</v>
      </c>
      <c r="M8292" s="7">
        <v>42324</v>
      </c>
      <c r="N8292" s="6">
        <v>42324.716666666704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80</v>
      </c>
      <c r="W8292" t="s">
        <v>380</v>
      </c>
      <c r="X8292" t="s">
        <v>80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6">
        <v>42315</v>
      </c>
      <c r="AH8292" s="6">
        <v>42315</v>
      </c>
      <c r="AI8292" s="6">
        <v>42310</v>
      </c>
      <c r="AJ8292" s="6">
        <v>42310</v>
      </c>
      <c r="AK8292" s="6">
        <v>42315</v>
      </c>
      <c r="AL8292">
        <v>151643801</v>
      </c>
      <c r="AM8292" s="6">
        <v>42312</v>
      </c>
      <c r="AN8292" s="6">
        <v>42324.716666666704</v>
      </c>
      <c r="AO8292" s="6">
        <v>42324</v>
      </c>
      <c r="AP8292">
        <v>0.45</v>
      </c>
      <c r="AQ8292" s="6">
        <v>42325</v>
      </c>
      <c r="AR8292">
        <v>5</v>
      </c>
      <c r="AS8292">
        <v>6</v>
      </c>
      <c r="AT8292" t="s">
        <v>84</v>
      </c>
      <c r="AU8292" t="s">
        <v>4316</v>
      </c>
      <c r="AV8292" s="7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6">
        <v>42324.676388888904</v>
      </c>
      <c r="H8293">
        <v>260010000000</v>
      </c>
      <c r="I8293" t="s">
        <v>285</v>
      </c>
      <c r="J8293" t="s">
        <v>286</v>
      </c>
      <c r="K8293" t="s">
        <v>285</v>
      </c>
      <c r="L8293" s="6">
        <v>42324.676388888904</v>
      </c>
      <c r="M8293" s="7">
        <v>42324</v>
      </c>
      <c r="N8293" s="6">
        <v>42324.676388888904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6">
        <v>42331</v>
      </c>
      <c r="AH8293" s="6">
        <v>42331</v>
      </c>
      <c r="AI8293" s="6">
        <v>42310</v>
      </c>
      <c r="AJ8293" s="6">
        <v>42310</v>
      </c>
      <c r="AK8293" s="6">
        <v>42331</v>
      </c>
      <c r="AL8293">
        <v>151643793</v>
      </c>
      <c r="AM8293" s="6">
        <v>42312</v>
      </c>
      <c r="AN8293" s="6">
        <v>42324.676388888904</v>
      </c>
      <c r="AO8293" s="6">
        <v>42325</v>
      </c>
      <c r="AP8293">
        <v>0.41499999999999998</v>
      </c>
      <c r="AQ8293" s="6">
        <v>42325</v>
      </c>
      <c r="AR8293">
        <v>5</v>
      </c>
      <c r="AS8293">
        <v>16</v>
      </c>
      <c r="AT8293" t="s">
        <v>84</v>
      </c>
      <c r="AU8293" t="s">
        <v>4542</v>
      </c>
      <c r="AV8293" s="7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6">
        <v>42324.709027777797</v>
      </c>
      <c r="H8294">
        <v>260010000000</v>
      </c>
      <c r="I8294" t="s">
        <v>285</v>
      </c>
      <c r="J8294" t="s">
        <v>286</v>
      </c>
      <c r="K8294" t="s">
        <v>285</v>
      </c>
      <c r="L8294" s="6">
        <v>42324.725694444402</v>
      </c>
      <c r="M8294" s="7">
        <v>42324</v>
      </c>
      <c r="N8294" s="6">
        <v>42324.709027777797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6">
        <v>42331</v>
      </c>
      <c r="AH8294" s="6">
        <v>42331</v>
      </c>
      <c r="AI8294" s="6">
        <v>42310</v>
      </c>
      <c r="AJ8294" s="6">
        <v>42310</v>
      </c>
      <c r="AK8294" s="6">
        <v>42331</v>
      </c>
      <c r="AL8294">
        <v>151643794</v>
      </c>
      <c r="AM8294" s="6">
        <v>42312</v>
      </c>
      <c r="AN8294" s="6">
        <v>42324.725694444402</v>
      </c>
      <c r="AO8294" s="6">
        <v>42325</v>
      </c>
      <c r="AP8294">
        <v>0.41499999999999998</v>
      </c>
      <c r="AQ8294" s="6">
        <v>42325</v>
      </c>
      <c r="AR8294">
        <v>5</v>
      </c>
      <c r="AS8294">
        <v>16</v>
      </c>
      <c r="AT8294" t="s">
        <v>84</v>
      </c>
      <c r="AU8294" t="s">
        <v>4545</v>
      </c>
      <c r="AV8294" s="7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6">
        <v>42324.709027777797</v>
      </c>
      <c r="H8295">
        <v>260010000000</v>
      </c>
      <c r="I8295" t="s">
        <v>285</v>
      </c>
      <c r="J8295" t="s">
        <v>286</v>
      </c>
      <c r="K8295" t="s">
        <v>285</v>
      </c>
      <c r="L8295" s="6">
        <v>42324.726388888899</v>
      </c>
      <c r="M8295" s="7">
        <v>42324</v>
      </c>
      <c r="N8295" s="6">
        <v>42324.709027777797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6">
        <v>42331</v>
      </c>
      <c r="AH8295" s="6">
        <v>42331</v>
      </c>
      <c r="AI8295" s="6">
        <v>42310</v>
      </c>
      <c r="AJ8295" s="6">
        <v>42310</v>
      </c>
      <c r="AK8295" s="6">
        <v>42331</v>
      </c>
      <c r="AL8295">
        <v>151643813</v>
      </c>
      <c r="AM8295" s="6">
        <v>42312</v>
      </c>
      <c r="AN8295" s="6">
        <v>42324.726388888899</v>
      </c>
      <c r="AO8295" s="6">
        <v>42325</v>
      </c>
      <c r="AP8295">
        <v>0.41499999999999998</v>
      </c>
      <c r="AQ8295" s="6">
        <v>42325</v>
      </c>
      <c r="AR8295">
        <v>5</v>
      </c>
      <c r="AS8295">
        <v>16</v>
      </c>
      <c r="AT8295" t="s">
        <v>84</v>
      </c>
      <c r="AU8295" t="s">
        <v>4548</v>
      </c>
      <c r="AV8295" s="7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6">
        <v>42324.709027777797</v>
      </c>
      <c r="H8296">
        <v>260010000000</v>
      </c>
      <c r="I8296" t="s">
        <v>285</v>
      </c>
      <c r="J8296" t="s">
        <v>286</v>
      </c>
      <c r="K8296" t="s">
        <v>285</v>
      </c>
      <c r="L8296" s="6">
        <v>42324.726388888899</v>
      </c>
      <c r="M8296" s="7">
        <v>42324</v>
      </c>
      <c r="N8296" s="6">
        <v>42324.709027777797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6">
        <v>42331</v>
      </c>
      <c r="AH8296" s="6">
        <v>42331</v>
      </c>
      <c r="AI8296" s="6">
        <v>42310</v>
      </c>
      <c r="AJ8296" s="6">
        <v>42310</v>
      </c>
      <c r="AK8296" s="6">
        <v>42331</v>
      </c>
      <c r="AL8296">
        <v>151643814</v>
      </c>
      <c r="AM8296" s="6">
        <v>42312</v>
      </c>
      <c r="AN8296" s="6">
        <v>42324.726388888899</v>
      </c>
      <c r="AO8296" s="6">
        <v>42325</v>
      </c>
      <c r="AP8296">
        <v>0.41499999999999998</v>
      </c>
      <c r="AQ8296" s="6">
        <v>42325</v>
      </c>
      <c r="AR8296">
        <v>5</v>
      </c>
      <c r="AS8296">
        <v>16</v>
      </c>
      <c r="AT8296" t="s">
        <v>84</v>
      </c>
      <c r="AU8296" t="s">
        <v>4551</v>
      </c>
      <c r="AV8296" s="7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6">
        <v>42324.709027777797</v>
      </c>
      <c r="H8297">
        <v>260010000000</v>
      </c>
      <c r="I8297" t="s">
        <v>285</v>
      </c>
      <c r="J8297" t="s">
        <v>286</v>
      </c>
      <c r="K8297" t="s">
        <v>285</v>
      </c>
      <c r="L8297" s="6">
        <v>42324.726388888899</v>
      </c>
      <c r="M8297" s="7">
        <v>42324</v>
      </c>
      <c r="N8297" s="6">
        <v>42324.709027777797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6">
        <v>42331</v>
      </c>
      <c r="AH8297" s="6">
        <v>42331</v>
      </c>
      <c r="AI8297" s="6">
        <v>42310</v>
      </c>
      <c r="AJ8297" s="6">
        <v>42310</v>
      </c>
      <c r="AK8297" s="6">
        <v>42331</v>
      </c>
      <c r="AL8297">
        <v>151643815</v>
      </c>
      <c r="AM8297" s="6">
        <v>42312</v>
      </c>
      <c r="AN8297" s="6">
        <v>42324.726388888899</v>
      </c>
      <c r="AO8297" s="6">
        <v>42325</v>
      </c>
      <c r="AP8297">
        <v>0.41499999999999998</v>
      </c>
      <c r="AQ8297" s="6">
        <v>42325</v>
      </c>
      <c r="AR8297">
        <v>5</v>
      </c>
      <c r="AS8297">
        <v>16</v>
      </c>
      <c r="AT8297" t="s">
        <v>84</v>
      </c>
      <c r="AU8297" t="s">
        <v>4554</v>
      </c>
      <c r="AV8297" s="7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6">
        <v>42324.709027777797</v>
      </c>
      <c r="H8298">
        <v>260010000000</v>
      </c>
      <c r="I8298" t="s">
        <v>285</v>
      </c>
      <c r="J8298" t="s">
        <v>286</v>
      </c>
      <c r="K8298" t="s">
        <v>285</v>
      </c>
      <c r="L8298" s="6">
        <v>42324.727083333302</v>
      </c>
      <c r="M8298" s="7">
        <v>42324</v>
      </c>
      <c r="N8298" s="6">
        <v>42324.709027777797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6">
        <v>42331</v>
      </c>
      <c r="AH8298" s="6">
        <v>42331</v>
      </c>
      <c r="AI8298" s="6">
        <v>42310</v>
      </c>
      <c r="AJ8298" s="6">
        <v>42310</v>
      </c>
      <c r="AK8298" s="6">
        <v>42331</v>
      </c>
      <c r="AL8298">
        <v>151643818</v>
      </c>
      <c r="AM8298" s="6">
        <v>42312</v>
      </c>
      <c r="AN8298" s="6">
        <v>42324.727083333302</v>
      </c>
      <c r="AO8298" s="6">
        <v>42325</v>
      </c>
      <c r="AP8298">
        <v>0.41499999999999998</v>
      </c>
      <c r="AQ8298" s="6">
        <v>42325</v>
      </c>
      <c r="AR8298">
        <v>5</v>
      </c>
      <c r="AS8298">
        <v>16</v>
      </c>
      <c r="AT8298" t="s">
        <v>84</v>
      </c>
      <c r="AU8298" t="s">
        <v>4557</v>
      </c>
      <c r="AV8298" s="7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6">
        <v>42324.709027777797</v>
      </c>
      <c r="H8299">
        <v>260010000000</v>
      </c>
      <c r="I8299" t="s">
        <v>285</v>
      </c>
      <c r="J8299" t="s">
        <v>286</v>
      </c>
      <c r="K8299" t="s">
        <v>285</v>
      </c>
      <c r="L8299" s="6">
        <v>42324.727083333302</v>
      </c>
      <c r="M8299" s="7">
        <v>42324</v>
      </c>
      <c r="N8299" s="6">
        <v>42324.709027777797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6">
        <v>42331</v>
      </c>
      <c r="AH8299" s="6">
        <v>42331</v>
      </c>
      <c r="AI8299" s="6">
        <v>42310</v>
      </c>
      <c r="AJ8299" s="6">
        <v>42310</v>
      </c>
      <c r="AK8299" s="6">
        <v>42331</v>
      </c>
      <c r="AL8299">
        <v>151643817</v>
      </c>
      <c r="AM8299" s="6">
        <v>42312</v>
      </c>
      <c r="AN8299" s="6">
        <v>42324.727083333302</v>
      </c>
      <c r="AO8299" s="6">
        <v>42325</v>
      </c>
      <c r="AP8299">
        <v>0.41499999999999998</v>
      </c>
      <c r="AQ8299" s="6">
        <v>42325</v>
      </c>
      <c r="AR8299">
        <v>5</v>
      </c>
      <c r="AS8299">
        <v>16</v>
      </c>
      <c r="AT8299" t="s">
        <v>84</v>
      </c>
      <c r="AU8299" t="s">
        <v>4560</v>
      </c>
      <c r="AV8299" s="7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6">
        <v>42324.730555555601</v>
      </c>
      <c r="H8300">
        <v>260010000000</v>
      </c>
      <c r="I8300" t="s">
        <v>285</v>
      </c>
      <c r="J8300" t="s">
        <v>286</v>
      </c>
      <c r="K8300" t="s">
        <v>285</v>
      </c>
      <c r="L8300" s="6">
        <v>42324.740277777797</v>
      </c>
      <c r="M8300" s="7">
        <v>42324</v>
      </c>
      <c r="N8300" s="6">
        <v>42324.730555555601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6">
        <v>42331</v>
      </c>
      <c r="AH8300" s="6">
        <v>42331</v>
      </c>
      <c r="AI8300" s="6">
        <v>42310</v>
      </c>
      <c r="AJ8300" s="6">
        <v>42310</v>
      </c>
      <c r="AK8300" s="6">
        <v>42331</v>
      </c>
      <c r="AL8300">
        <v>151643819</v>
      </c>
      <c r="AM8300" s="6">
        <v>42312</v>
      </c>
      <c r="AN8300" s="6">
        <v>42324.740277777797</v>
      </c>
      <c r="AO8300" s="6">
        <v>42325</v>
      </c>
      <c r="AP8300">
        <v>0.41499999999999998</v>
      </c>
      <c r="AQ8300" s="6">
        <v>42325</v>
      </c>
      <c r="AR8300">
        <v>5</v>
      </c>
      <c r="AS8300">
        <v>16</v>
      </c>
      <c r="AT8300" t="s">
        <v>84</v>
      </c>
      <c r="AU8300" t="s">
        <v>4563</v>
      </c>
      <c r="AV8300" s="7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6">
        <v>42324.730555555601</v>
      </c>
      <c r="H8301">
        <v>260010000000</v>
      </c>
      <c r="I8301" t="s">
        <v>285</v>
      </c>
      <c r="J8301" t="s">
        <v>286</v>
      </c>
      <c r="K8301" t="s">
        <v>285</v>
      </c>
      <c r="L8301" s="6">
        <v>42324.7409722222</v>
      </c>
      <c r="M8301" s="7">
        <v>42324</v>
      </c>
      <c r="N8301" s="6">
        <v>42324.730555555601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6">
        <v>42331</v>
      </c>
      <c r="AH8301" s="6">
        <v>42331</v>
      </c>
      <c r="AI8301" s="6">
        <v>42310</v>
      </c>
      <c r="AJ8301" s="6">
        <v>42310</v>
      </c>
      <c r="AK8301" s="6">
        <v>42331</v>
      </c>
      <c r="AL8301">
        <v>151643820</v>
      </c>
      <c r="AM8301" s="6">
        <v>42312</v>
      </c>
      <c r="AN8301" s="6">
        <v>42324.7409722222</v>
      </c>
      <c r="AO8301" s="6">
        <v>42325</v>
      </c>
      <c r="AP8301">
        <v>0.41499999999999998</v>
      </c>
      <c r="AQ8301" s="6">
        <v>42325</v>
      </c>
      <c r="AR8301">
        <v>5</v>
      </c>
      <c r="AS8301">
        <v>16</v>
      </c>
      <c r="AT8301" t="s">
        <v>84</v>
      </c>
      <c r="AU8301" t="s">
        <v>4566</v>
      </c>
      <c r="AV8301" s="7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6">
        <v>42324.730555555601</v>
      </c>
      <c r="H8302">
        <v>260010000000</v>
      </c>
      <c r="I8302" t="s">
        <v>285</v>
      </c>
      <c r="J8302" t="s">
        <v>286</v>
      </c>
      <c r="K8302" t="s">
        <v>285</v>
      </c>
      <c r="L8302" s="6">
        <v>42324.741666666698</v>
      </c>
      <c r="M8302" s="7">
        <v>42324</v>
      </c>
      <c r="N8302" s="6">
        <v>42324.730555555601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6">
        <v>42331</v>
      </c>
      <c r="AH8302" s="6">
        <v>42331</v>
      </c>
      <c r="AI8302" s="6">
        <v>42310</v>
      </c>
      <c r="AJ8302" s="6">
        <v>42310</v>
      </c>
      <c r="AK8302" s="6">
        <v>42331</v>
      </c>
      <c r="AL8302">
        <v>151643821</v>
      </c>
      <c r="AM8302" s="6">
        <v>42312</v>
      </c>
      <c r="AN8302" s="6">
        <v>42324.741666666698</v>
      </c>
      <c r="AO8302" s="6">
        <v>42325</v>
      </c>
      <c r="AP8302">
        <v>0.41499999999999998</v>
      </c>
      <c r="AQ8302" s="6">
        <v>42325</v>
      </c>
      <c r="AR8302">
        <v>5</v>
      </c>
      <c r="AS8302">
        <v>16</v>
      </c>
      <c r="AT8302" t="s">
        <v>84</v>
      </c>
      <c r="AU8302" t="s">
        <v>4569</v>
      </c>
      <c r="AV8302" s="7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6">
        <v>42324.730555555601</v>
      </c>
      <c r="H8303">
        <v>260010000000</v>
      </c>
      <c r="I8303" t="s">
        <v>285</v>
      </c>
      <c r="J8303" t="s">
        <v>286</v>
      </c>
      <c r="K8303" t="s">
        <v>285</v>
      </c>
      <c r="L8303" s="6">
        <v>42324.741666666698</v>
      </c>
      <c r="M8303" s="7">
        <v>42324</v>
      </c>
      <c r="N8303" s="6">
        <v>42324.730555555601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6">
        <v>42318</v>
      </c>
      <c r="AH8303" s="6">
        <v>42318</v>
      </c>
      <c r="AI8303" s="6">
        <v>42310</v>
      </c>
      <c r="AJ8303" s="6">
        <v>42310</v>
      </c>
      <c r="AK8303" s="6">
        <v>42318</v>
      </c>
      <c r="AL8303">
        <v>151643822</v>
      </c>
      <c r="AM8303" s="6">
        <v>42312</v>
      </c>
      <c r="AN8303" s="6">
        <v>42324.741666666698</v>
      </c>
      <c r="AO8303" s="6">
        <v>42325</v>
      </c>
      <c r="AP8303">
        <v>0.22500000000000001</v>
      </c>
      <c r="AQ8303" s="6">
        <v>42326</v>
      </c>
      <c r="AR8303">
        <v>5</v>
      </c>
      <c r="AS8303">
        <v>16</v>
      </c>
      <c r="AT8303" t="s">
        <v>84</v>
      </c>
      <c r="AU8303" t="s">
        <v>2196</v>
      </c>
      <c r="AV8303" s="7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6">
        <v>42324.657638888901</v>
      </c>
      <c r="H8304">
        <v>260010000000</v>
      </c>
      <c r="I8304" t="s">
        <v>73</v>
      </c>
      <c r="J8304" t="s">
        <v>74</v>
      </c>
      <c r="K8304" t="s">
        <v>73</v>
      </c>
      <c r="L8304" s="6">
        <v>42324.659722222197</v>
      </c>
      <c r="M8304" s="7">
        <v>42324</v>
      </c>
      <c r="N8304" s="6">
        <v>42324.657638888901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80</v>
      </c>
      <c r="W8304" t="s">
        <v>403</v>
      </c>
      <c r="X8304" t="s">
        <v>80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6">
        <v>42320</v>
      </c>
      <c r="AH8304" s="6">
        <v>42320</v>
      </c>
      <c r="AI8304" s="6">
        <v>42310</v>
      </c>
      <c r="AJ8304" s="6">
        <v>42310</v>
      </c>
      <c r="AK8304" s="6">
        <v>42320</v>
      </c>
      <c r="AL8304">
        <v>151643858</v>
      </c>
      <c r="AM8304" s="6">
        <v>42312</v>
      </c>
      <c r="AN8304" s="6">
        <v>42324.659722222197</v>
      </c>
      <c r="AO8304" s="6">
        <v>42325</v>
      </c>
      <c r="AP8304">
        <v>0.875</v>
      </c>
      <c r="AQ8304" s="6">
        <v>42326</v>
      </c>
      <c r="AR8304">
        <v>5</v>
      </c>
      <c r="AS8304">
        <v>6</v>
      </c>
      <c r="AT8304" t="s">
        <v>84</v>
      </c>
      <c r="AU8304" t="s">
        <v>4572</v>
      </c>
      <c r="AV8304" s="7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6">
        <v>42324.716666666704</v>
      </c>
      <c r="H8305">
        <v>260010000000</v>
      </c>
      <c r="I8305" t="s">
        <v>73</v>
      </c>
      <c r="J8305" t="s">
        <v>74</v>
      </c>
      <c r="K8305" t="s">
        <v>73</v>
      </c>
      <c r="L8305" s="6">
        <v>42324.722222222197</v>
      </c>
      <c r="M8305" s="7">
        <v>42324</v>
      </c>
      <c r="N8305" s="6">
        <v>42324.716666666704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80</v>
      </c>
      <c r="W8305" t="s">
        <v>403</v>
      </c>
      <c r="X8305" t="s">
        <v>80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6">
        <v>42320</v>
      </c>
      <c r="AH8305" s="6">
        <v>42320</v>
      </c>
      <c r="AI8305" s="6">
        <v>42310</v>
      </c>
      <c r="AJ8305" s="6">
        <v>42310</v>
      </c>
      <c r="AK8305" s="6">
        <v>42320</v>
      </c>
      <c r="AL8305">
        <v>151643858</v>
      </c>
      <c r="AM8305" s="6">
        <v>42312</v>
      </c>
      <c r="AN8305" s="6">
        <v>42324.722222222197</v>
      </c>
      <c r="AO8305" s="6">
        <v>42325</v>
      </c>
      <c r="AP8305">
        <v>0.8</v>
      </c>
      <c r="AQ8305" s="6">
        <v>42326</v>
      </c>
      <c r="AR8305">
        <v>5</v>
      </c>
      <c r="AS8305">
        <v>6</v>
      </c>
      <c r="AT8305" t="s">
        <v>84</v>
      </c>
      <c r="AU8305" t="s">
        <v>4575</v>
      </c>
      <c r="AV8305" s="7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6">
        <v>42324.763888888898</v>
      </c>
      <c r="H8306">
        <v>260010000000</v>
      </c>
      <c r="I8306" t="s">
        <v>73</v>
      </c>
      <c r="J8306" t="s">
        <v>74</v>
      </c>
      <c r="K8306" t="s">
        <v>73</v>
      </c>
      <c r="L8306" s="6">
        <v>42324.775694444397</v>
      </c>
      <c r="M8306" s="7">
        <v>42324</v>
      </c>
      <c r="N8306" s="6">
        <v>42324.763888888898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80</v>
      </c>
      <c r="W8306" t="s">
        <v>403</v>
      </c>
      <c r="X8306" t="s">
        <v>80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6">
        <v>42320</v>
      </c>
      <c r="AH8306" s="6">
        <v>42320</v>
      </c>
      <c r="AI8306" s="6">
        <v>42310</v>
      </c>
      <c r="AJ8306" s="6">
        <v>42310</v>
      </c>
      <c r="AK8306" s="6">
        <v>42320</v>
      </c>
      <c r="AL8306">
        <v>151643859</v>
      </c>
      <c r="AM8306" s="6">
        <v>42312</v>
      </c>
      <c r="AN8306" s="6">
        <v>42324.775694444397</v>
      </c>
      <c r="AO8306" s="6">
        <v>42325</v>
      </c>
      <c r="AP8306">
        <v>0.8</v>
      </c>
      <c r="AQ8306" s="6">
        <v>42327</v>
      </c>
      <c r="AR8306">
        <v>5</v>
      </c>
      <c r="AS8306">
        <v>6</v>
      </c>
      <c r="AT8306" t="s">
        <v>84</v>
      </c>
      <c r="AU8306" t="s">
        <v>4578</v>
      </c>
      <c r="AV8306" s="7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6">
        <v>42324.763888888898</v>
      </c>
      <c r="H8307">
        <v>260010000000</v>
      </c>
      <c r="I8307" t="s">
        <v>285</v>
      </c>
      <c r="J8307" t="s">
        <v>286</v>
      </c>
      <c r="K8307" t="s">
        <v>285</v>
      </c>
      <c r="L8307" s="6">
        <v>42324.788888888899</v>
      </c>
      <c r="M8307" s="7">
        <v>42324</v>
      </c>
      <c r="N8307" s="6">
        <v>42324.763888888898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6">
        <v>42318</v>
      </c>
      <c r="AH8307" s="6">
        <v>42318</v>
      </c>
      <c r="AI8307" s="6">
        <v>42310</v>
      </c>
      <c r="AJ8307" s="6">
        <v>42310</v>
      </c>
      <c r="AK8307" s="6">
        <v>42318</v>
      </c>
      <c r="AL8307">
        <v>151643830</v>
      </c>
      <c r="AM8307" s="6">
        <v>42312</v>
      </c>
      <c r="AN8307" s="6">
        <v>42324.788888888899</v>
      </c>
      <c r="AO8307" s="6">
        <v>42328</v>
      </c>
      <c r="AP8307">
        <v>0.25</v>
      </c>
      <c r="AQ8307" s="6">
        <v>42328</v>
      </c>
      <c r="AR8307">
        <v>5</v>
      </c>
      <c r="AS8307">
        <v>16</v>
      </c>
      <c r="AT8307" t="s">
        <v>84</v>
      </c>
      <c r="AU8307" t="s">
        <v>969</v>
      </c>
      <c r="AV8307" s="7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6">
        <v>42324.763888888898</v>
      </c>
      <c r="H8308">
        <v>260010000000</v>
      </c>
      <c r="I8308" t="s">
        <v>73</v>
      </c>
      <c r="J8308" t="s">
        <v>74</v>
      </c>
      <c r="K8308" t="s">
        <v>73</v>
      </c>
      <c r="L8308" s="6">
        <v>42324.788888888899</v>
      </c>
      <c r="M8308" s="7">
        <v>42324</v>
      </c>
      <c r="N8308" s="6">
        <v>42324.763888888898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80</v>
      </c>
      <c r="W8308" t="s">
        <v>380</v>
      </c>
      <c r="X8308" t="s">
        <v>80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6">
        <v>42318</v>
      </c>
      <c r="AH8308" s="6">
        <v>42318</v>
      </c>
      <c r="AI8308" s="6">
        <v>42310</v>
      </c>
      <c r="AJ8308" s="6">
        <v>42310</v>
      </c>
      <c r="AK8308" s="6">
        <v>42318</v>
      </c>
      <c r="AL8308">
        <v>151643830</v>
      </c>
      <c r="AM8308" s="6">
        <v>42312</v>
      </c>
      <c r="AN8308" s="6">
        <v>42324.788888888899</v>
      </c>
      <c r="AO8308" s="6">
        <v>42328</v>
      </c>
      <c r="AP8308">
        <v>0.25</v>
      </c>
      <c r="AQ8308" s="6">
        <v>42328</v>
      </c>
      <c r="AR8308">
        <v>5</v>
      </c>
      <c r="AS8308">
        <v>6</v>
      </c>
      <c r="AT8308" t="s">
        <v>84</v>
      </c>
      <c r="AU8308" t="s">
        <v>969</v>
      </c>
      <c r="AV8308" s="7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6">
        <v>42324.7319444444</v>
      </c>
      <c r="H8309">
        <v>2600100000000</v>
      </c>
      <c r="I8309" t="s">
        <v>73</v>
      </c>
      <c r="J8309" t="s">
        <v>74</v>
      </c>
      <c r="K8309" t="s">
        <v>73</v>
      </c>
      <c r="L8309" s="6">
        <v>42324.746527777803</v>
      </c>
      <c r="M8309" s="7">
        <v>42324</v>
      </c>
      <c r="N8309" s="6">
        <v>42324.7319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80</v>
      </c>
      <c r="W8309" t="s">
        <v>380</v>
      </c>
      <c r="X8309" t="s">
        <v>80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6">
        <v>42320</v>
      </c>
      <c r="AH8309" s="6">
        <v>42321</v>
      </c>
      <c r="AI8309" s="6">
        <v>42310</v>
      </c>
      <c r="AJ8309" s="6">
        <v>42310</v>
      </c>
      <c r="AK8309" s="6">
        <v>42320</v>
      </c>
      <c r="AL8309">
        <v>151655432</v>
      </c>
      <c r="AM8309" s="6">
        <v>42312</v>
      </c>
      <c r="AN8309" s="6">
        <v>42324.746527777803</v>
      </c>
      <c r="AO8309" s="6">
        <v>42329</v>
      </c>
      <c r="AP8309">
        <v>0.52500000000000002</v>
      </c>
      <c r="AQ8309" s="6">
        <v>42323</v>
      </c>
      <c r="AR8309">
        <v>5</v>
      </c>
      <c r="AS8309">
        <v>6</v>
      </c>
      <c r="AT8309" t="s">
        <v>84</v>
      </c>
      <c r="AU8309" t="s">
        <v>970</v>
      </c>
      <c r="AV8309" s="7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6">
        <v>42324.402083333298</v>
      </c>
      <c r="H8310">
        <v>260010000000</v>
      </c>
      <c r="I8310" t="s">
        <v>285</v>
      </c>
      <c r="J8310" t="s">
        <v>286</v>
      </c>
      <c r="K8310" t="s">
        <v>285</v>
      </c>
      <c r="L8310" s="6">
        <v>42324.431250000001</v>
      </c>
      <c r="M8310" s="7">
        <v>42324</v>
      </c>
      <c r="N8310" s="6">
        <v>42324.402083333298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6">
        <v>42322</v>
      </c>
      <c r="AH8310" s="6">
        <v>42322</v>
      </c>
      <c r="AI8310" s="6">
        <v>42310</v>
      </c>
      <c r="AJ8310" s="6">
        <v>42310</v>
      </c>
      <c r="AK8310" s="6">
        <v>42322</v>
      </c>
      <c r="AL8310">
        <v>151643804</v>
      </c>
      <c r="AM8310" s="6">
        <v>42312</v>
      </c>
      <c r="AN8310" s="6">
        <v>42324.431250000001</v>
      </c>
      <c r="AO8310" s="6">
        <v>42336</v>
      </c>
      <c r="AP8310">
        <v>0.375</v>
      </c>
      <c r="AQ8310" s="6">
        <v>42335</v>
      </c>
      <c r="AR8310">
        <v>5</v>
      </c>
      <c r="AS8310">
        <v>16</v>
      </c>
      <c r="AT8310" t="s">
        <v>84</v>
      </c>
      <c r="AU8310" t="s">
        <v>3120</v>
      </c>
      <c r="AV8310" s="7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6">
        <v>42324.402083333298</v>
      </c>
      <c r="H8311">
        <v>260010000000</v>
      </c>
      <c r="I8311" t="s">
        <v>73</v>
      </c>
      <c r="J8311" t="s">
        <v>74</v>
      </c>
      <c r="K8311" t="s">
        <v>73</v>
      </c>
      <c r="L8311" s="6">
        <v>42324.431944444397</v>
      </c>
      <c r="M8311" s="7">
        <v>42324</v>
      </c>
      <c r="N8311" s="6">
        <v>42324.402083333298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80</v>
      </c>
      <c r="W8311" t="s">
        <v>437</v>
      </c>
      <c r="X8311" t="s">
        <v>80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6">
        <v>42322</v>
      </c>
      <c r="AH8311" s="6">
        <v>42322</v>
      </c>
      <c r="AI8311" s="6">
        <v>42310</v>
      </c>
      <c r="AJ8311" s="6">
        <v>42310</v>
      </c>
      <c r="AK8311" s="6">
        <v>42322</v>
      </c>
      <c r="AL8311">
        <v>151643804</v>
      </c>
      <c r="AM8311" s="6">
        <v>42312</v>
      </c>
      <c r="AN8311" s="6">
        <v>42324.431944444397</v>
      </c>
      <c r="AO8311" s="6">
        <v>42336</v>
      </c>
      <c r="AP8311">
        <v>0.375</v>
      </c>
      <c r="AQ8311" s="6">
        <v>42335</v>
      </c>
      <c r="AR8311">
        <v>5</v>
      </c>
      <c r="AS8311">
        <v>6</v>
      </c>
      <c r="AT8311" t="s">
        <v>84</v>
      </c>
      <c r="AU8311" t="s">
        <v>3120</v>
      </c>
      <c r="AV8311" s="7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6">
        <v>42324.488888888904</v>
      </c>
      <c r="H8312">
        <v>260010000000</v>
      </c>
      <c r="I8312" t="s">
        <v>133</v>
      </c>
      <c r="J8312" t="s">
        <v>134</v>
      </c>
      <c r="K8312" t="s">
        <v>133</v>
      </c>
      <c r="L8312" s="6">
        <v>42324.488888888904</v>
      </c>
      <c r="M8312" s="7">
        <v>42324</v>
      </c>
      <c r="N8312" s="6">
        <v>42324.488888888904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80</v>
      </c>
      <c r="W8312" t="s">
        <v>103</v>
      </c>
      <c r="X8312" t="s">
        <v>80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6">
        <v>42322</v>
      </c>
      <c r="AH8312" s="6">
        <v>42322</v>
      </c>
      <c r="AI8312" s="6">
        <v>42310</v>
      </c>
      <c r="AJ8312" s="6">
        <v>42310</v>
      </c>
      <c r="AK8312" s="6">
        <v>42322</v>
      </c>
      <c r="AL8312">
        <v>151643804</v>
      </c>
      <c r="AM8312" s="6">
        <v>42312</v>
      </c>
      <c r="AN8312" s="6">
        <v>42324.488888888904</v>
      </c>
      <c r="AO8312" s="6">
        <v>42336</v>
      </c>
      <c r="AP8312">
        <v>0.375</v>
      </c>
      <c r="AQ8312" s="6">
        <v>42335</v>
      </c>
      <c r="AR8312">
        <v>12</v>
      </c>
      <c r="AS8312">
        <v>12</v>
      </c>
      <c r="AT8312" t="s">
        <v>107</v>
      </c>
      <c r="AU8312" t="s">
        <v>3120</v>
      </c>
      <c r="AV8312" s="7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6">
        <v>42324.488888888904</v>
      </c>
      <c r="H8313">
        <v>260010000000</v>
      </c>
      <c r="I8313" t="s">
        <v>138</v>
      </c>
      <c r="J8313" t="s">
        <v>139</v>
      </c>
      <c r="K8313" t="s">
        <v>138</v>
      </c>
      <c r="L8313" s="6">
        <v>42324.488888888904</v>
      </c>
      <c r="M8313" s="7">
        <v>42324</v>
      </c>
      <c r="N8313" s="6">
        <v>42324.488888888904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6">
        <v>42322</v>
      </c>
      <c r="AH8313" s="6">
        <v>42322</v>
      </c>
      <c r="AI8313" s="6">
        <v>42310</v>
      </c>
      <c r="AJ8313" s="6">
        <v>42310</v>
      </c>
      <c r="AK8313" s="6">
        <v>42322</v>
      </c>
      <c r="AL8313">
        <v>151643804</v>
      </c>
      <c r="AM8313" s="6">
        <v>42312</v>
      </c>
      <c r="AN8313" s="6">
        <v>42324.488888888904</v>
      </c>
      <c r="AO8313" s="6">
        <v>42336</v>
      </c>
      <c r="AP8313">
        <v>0.375</v>
      </c>
      <c r="AQ8313" s="6">
        <v>42335</v>
      </c>
      <c r="AR8313">
        <v>12</v>
      </c>
      <c r="AS8313">
        <v>12</v>
      </c>
      <c r="AT8313" t="s">
        <v>107</v>
      </c>
      <c r="AU8313" t="s">
        <v>3120</v>
      </c>
      <c r="AV8313" s="7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>
      <c r="A8314" t="s">
        <v>522</v>
      </c>
      <c r="B8314" t="s">
        <v>80</v>
      </c>
      <c r="C8314" t="s">
        <v>80</v>
      </c>
      <c r="D8314" t="s">
        <v>273</v>
      </c>
      <c r="E8314" t="s">
        <v>72</v>
      </c>
      <c r="F8314" t="b">
        <v>0</v>
      </c>
      <c r="G8314" s="6">
        <v>42324.445138888899</v>
      </c>
      <c r="H8314">
        <v>260010000000</v>
      </c>
      <c r="I8314" t="s">
        <v>218</v>
      </c>
      <c r="J8314" t="s">
        <v>219</v>
      </c>
      <c r="K8314" t="s">
        <v>218</v>
      </c>
      <c r="L8314" s="6">
        <v>42324.4465277778</v>
      </c>
      <c r="M8314" s="7">
        <v>42324</v>
      </c>
      <c r="N8314" s="6">
        <v>42324.445138888899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6">
        <v>42322</v>
      </c>
      <c r="AH8314" s="6">
        <v>42322</v>
      </c>
      <c r="AI8314" s="6">
        <v>42310</v>
      </c>
      <c r="AJ8314" s="6">
        <v>42310</v>
      </c>
      <c r="AK8314" s="6">
        <v>42322</v>
      </c>
      <c r="AL8314">
        <v>151643860</v>
      </c>
      <c r="AM8314" s="6">
        <v>42313</v>
      </c>
      <c r="AN8314" s="6">
        <v>42324.4465277778</v>
      </c>
      <c r="AO8314" s="6"/>
      <c r="AP8314">
        <v>3.9750000000000001</v>
      </c>
      <c r="AQ8314" s="6"/>
      <c r="AR8314">
        <v>4</v>
      </c>
      <c r="AS8314">
        <v>1</v>
      </c>
      <c r="AT8314" t="s">
        <v>229</v>
      </c>
      <c r="AU8314" t="s">
        <v>993</v>
      </c>
      <c r="AV8314" s="7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6">
        <v>42324.730555555601</v>
      </c>
      <c r="H8315">
        <v>260010000000</v>
      </c>
      <c r="I8315" t="s">
        <v>285</v>
      </c>
      <c r="J8315" t="s">
        <v>286</v>
      </c>
      <c r="K8315" t="s">
        <v>285</v>
      </c>
      <c r="L8315" s="6">
        <v>42324.743055555598</v>
      </c>
      <c r="M8315" s="7">
        <v>42324</v>
      </c>
      <c r="N8315" s="6">
        <v>42324.730555555601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6">
        <v>42317</v>
      </c>
      <c r="AH8315" s="6">
        <v>42317</v>
      </c>
      <c r="AI8315" s="6">
        <v>42310</v>
      </c>
      <c r="AJ8315" s="6">
        <v>42310</v>
      </c>
      <c r="AK8315" s="6">
        <v>42317</v>
      </c>
      <c r="AL8315">
        <v>151643852</v>
      </c>
      <c r="AM8315" s="6">
        <v>42313</v>
      </c>
      <c r="AN8315" s="6">
        <v>42324.743055555598</v>
      </c>
      <c r="AO8315" s="6">
        <v>42322</v>
      </c>
      <c r="AP8315">
        <v>0.34499999999999997</v>
      </c>
      <c r="AQ8315" s="6">
        <v>42325</v>
      </c>
      <c r="AR8315">
        <v>5</v>
      </c>
      <c r="AS8315">
        <v>16</v>
      </c>
      <c r="AT8315" t="s">
        <v>84</v>
      </c>
      <c r="AU8315" t="s">
        <v>432</v>
      </c>
      <c r="AV8315" s="7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6">
        <v>42324.730555555601</v>
      </c>
      <c r="H8316">
        <v>260010000000</v>
      </c>
      <c r="I8316" t="s">
        <v>285</v>
      </c>
      <c r="J8316" t="s">
        <v>286</v>
      </c>
      <c r="K8316" t="s">
        <v>285</v>
      </c>
      <c r="L8316" s="6">
        <v>42324.743750000001</v>
      </c>
      <c r="M8316" s="7">
        <v>42324</v>
      </c>
      <c r="N8316" s="6">
        <v>42324.730555555601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6">
        <v>42317</v>
      </c>
      <c r="AH8316" s="6">
        <v>42317</v>
      </c>
      <c r="AI8316" s="6">
        <v>42310</v>
      </c>
      <c r="AJ8316" s="6">
        <v>42310</v>
      </c>
      <c r="AK8316" s="6">
        <v>42317</v>
      </c>
      <c r="AL8316">
        <v>151643756</v>
      </c>
      <c r="AM8316" s="6">
        <v>42313</v>
      </c>
      <c r="AN8316" s="6">
        <v>42324.743750000001</v>
      </c>
      <c r="AO8316" s="6">
        <v>42325</v>
      </c>
      <c r="AP8316">
        <v>1.31</v>
      </c>
      <c r="AQ8316" s="6">
        <v>42325</v>
      </c>
      <c r="AR8316">
        <v>5</v>
      </c>
      <c r="AS8316">
        <v>16</v>
      </c>
      <c r="AT8316" t="s">
        <v>84</v>
      </c>
      <c r="AU8316" t="s">
        <v>137</v>
      </c>
      <c r="AV8316" s="7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6">
        <v>42324.730555555601</v>
      </c>
      <c r="H8317">
        <v>260010000000</v>
      </c>
      <c r="I8317" t="s">
        <v>285</v>
      </c>
      <c r="J8317" t="s">
        <v>286</v>
      </c>
      <c r="K8317" t="s">
        <v>285</v>
      </c>
      <c r="L8317" s="6">
        <v>42324.743750000001</v>
      </c>
      <c r="M8317" s="7">
        <v>42324</v>
      </c>
      <c r="N8317" s="6">
        <v>42324.730555555601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6">
        <v>42317</v>
      </c>
      <c r="AH8317" s="6">
        <v>42317</v>
      </c>
      <c r="AI8317" s="6">
        <v>42310</v>
      </c>
      <c r="AJ8317" s="6">
        <v>42310</v>
      </c>
      <c r="AK8317" s="6">
        <v>42317</v>
      </c>
      <c r="AL8317">
        <v>151643756</v>
      </c>
      <c r="AM8317" s="6">
        <v>42313</v>
      </c>
      <c r="AN8317" s="6">
        <v>42324.743750000001</v>
      </c>
      <c r="AO8317" s="6">
        <v>42325</v>
      </c>
      <c r="AP8317">
        <v>0.34499999999999997</v>
      </c>
      <c r="AQ8317" s="6">
        <v>42325</v>
      </c>
      <c r="AR8317">
        <v>5</v>
      </c>
      <c r="AS8317">
        <v>16</v>
      </c>
      <c r="AT8317" t="s">
        <v>84</v>
      </c>
      <c r="AU8317" t="s">
        <v>1369</v>
      </c>
      <c r="AV8317" s="7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6">
        <v>42324.730555555601</v>
      </c>
      <c r="H8318">
        <v>260010000000</v>
      </c>
      <c r="I8318" t="s">
        <v>285</v>
      </c>
      <c r="J8318" t="s">
        <v>286</v>
      </c>
      <c r="K8318" t="s">
        <v>285</v>
      </c>
      <c r="L8318" s="6">
        <v>42324.743750000001</v>
      </c>
      <c r="M8318" s="7">
        <v>42324</v>
      </c>
      <c r="N8318" s="6">
        <v>42324.730555555601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6">
        <v>42317</v>
      </c>
      <c r="AH8318" s="6">
        <v>42317</v>
      </c>
      <c r="AI8318" s="6">
        <v>42310</v>
      </c>
      <c r="AJ8318" s="6">
        <v>42310</v>
      </c>
      <c r="AK8318" s="6">
        <v>42317</v>
      </c>
      <c r="AL8318">
        <v>151643756</v>
      </c>
      <c r="AM8318" s="6">
        <v>42313</v>
      </c>
      <c r="AN8318" s="6">
        <v>42324.743750000001</v>
      </c>
      <c r="AO8318" s="6">
        <v>42325</v>
      </c>
      <c r="AP8318">
        <v>0.34499999999999997</v>
      </c>
      <c r="AQ8318" s="6">
        <v>42325</v>
      </c>
      <c r="AR8318">
        <v>5</v>
      </c>
      <c r="AS8318">
        <v>16</v>
      </c>
      <c r="AT8318" t="s">
        <v>84</v>
      </c>
      <c r="AU8318" t="s">
        <v>431</v>
      </c>
      <c r="AV8318" s="7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6">
        <v>42324.730555555601</v>
      </c>
      <c r="H8319">
        <v>260010000000</v>
      </c>
      <c r="I8319" t="s">
        <v>285</v>
      </c>
      <c r="J8319" t="s">
        <v>286</v>
      </c>
      <c r="K8319" t="s">
        <v>285</v>
      </c>
      <c r="L8319" s="6">
        <v>42324.744444444397</v>
      </c>
      <c r="M8319" s="7">
        <v>42324</v>
      </c>
      <c r="N8319" s="6">
        <v>42324.730555555601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6">
        <v>42317</v>
      </c>
      <c r="AH8319" s="6">
        <v>42317</v>
      </c>
      <c r="AI8319" s="6">
        <v>42310</v>
      </c>
      <c r="AJ8319" s="6">
        <v>42310</v>
      </c>
      <c r="AK8319" s="6">
        <v>42317</v>
      </c>
      <c r="AL8319">
        <v>151643756</v>
      </c>
      <c r="AM8319" s="6">
        <v>42313</v>
      </c>
      <c r="AN8319" s="6">
        <v>42324.744444444397</v>
      </c>
      <c r="AO8319" s="6">
        <v>42325</v>
      </c>
      <c r="AP8319">
        <v>0.34499999999999997</v>
      </c>
      <c r="AQ8319" s="6">
        <v>42325</v>
      </c>
      <c r="AR8319">
        <v>5</v>
      </c>
      <c r="AS8319">
        <v>16</v>
      </c>
      <c r="AT8319" t="s">
        <v>84</v>
      </c>
      <c r="AU8319" t="s">
        <v>430</v>
      </c>
      <c r="AV8319" s="7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6">
        <v>42324.730555555601</v>
      </c>
      <c r="H8320">
        <v>260010000000</v>
      </c>
      <c r="I8320" t="s">
        <v>285</v>
      </c>
      <c r="J8320" t="s">
        <v>286</v>
      </c>
      <c r="K8320" t="s">
        <v>285</v>
      </c>
      <c r="L8320" s="6">
        <v>42324.744444444397</v>
      </c>
      <c r="M8320" s="7">
        <v>42324</v>
      </c>
      <c r="N8320" s="6">
        <v>42324.730555555601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6">
        <v>42317</v>
      </c>
      <c r="AH8320" s="6">
        <v>42317</v>
      </c>
      <c r="AI8320" s="6">
        <v>42310</v>
      </c>
      <c r="AJ8320" s="6">
        <v>42310</v>
      </c>
      <c r="AK8320" s="6">
        <v>42317</v>
      </c>
      <c r="AL8320">
        <v>151643756</v>
      </c>
      <c r="AM8320" s="6">
        <v>42313</v>
      </c>
      <c r="AN8320" s="6">
        <v>42324.744444444397</v>
      </c>
      <c r="AO8320" s="6">
        <v>42325</v>
      </c>
      <c r="AP8320">
        <v>0.34499999999999997</v>
      </c>
      <c r="AQ8320" s="6">
        <v>42325</v>
      </c>
      <c r="AR8320">
        <v>5</v>
      </c>
      <c r="AS8320">
        <v>16</v>
      </c>
      <c r="AT8320" t="s">
        <v>84</v>
      </c>
      <c r="AU8320" t="s">
        <v>432</v>
      </c>
      <c r="AV8320" s="7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6">
        <v>42324.651388888902</v>
      </c>
      <c r="H8321">
        <v>260010000000</v>
      </c>
      <c r="I8321" t="s">
        <v>285</v>
      </c>
      <c r="J8321" t="s">
        <v>286</v>
      </c>
      <c r="K8321" t="s">
        <v>285</v>
      </c>
      <c r="L8321" s="6">
        <v>42324.654861111099</v>
      </c>
      <c r="M8321" s="7">
        <v>42324</v>
      </c>
      <c r="N8321" s="6">
        <v>42324.651388888902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6">
        <v>42319</v>
      </c>
      <c r="AH8321" s="6">
        <v>42319</v>
      </c>
      <c r="AI8321" s="6">
        <v>42310</v>
      </c>
      <c r="AJ8321" s="6">
        <v>42310</v>
      </c>
      <c r="AK8321" s="6">
        <v>42319</v>
      </c>
      <c r="AL8321">
        <v>151643755</v>
      </c>
      <c r="AM8321" s="6">
        <v>42313</v>
      </c>
      <c r="AN8321" s="6">
        <v>42324.654861111099</v>
      </c>
      <c r="AO8321" s="6">
        <v>42325</v>
      </c>
      <c r="AP8321">
        <v>0.3</v>
      </c>
      <c r="AQ8321" s="6">
        <v>42325</v>
      </c>
      <c r="AR8321">
        <v>5</v>
      </c>
      <c r="AS8321">
        <v>16</v>
      </c>
      <c r="AT8321" t="s">
        <v>84</v>
      </c>
      <c r="AU8321" t="s">
        <v>2371</v>
      </c>
      <c r="AV8321" s="7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6">
        <v>42324.454861111102</v>
      </c>
      <c r="H8322">
        <v>260010000000</v>
      </c>
      <c r="I8322" t="s">
        <v>523</v>
      </c>
      <c r="J8322" t="s">
        <v>524</v>
      </c>
      <c r="K8322" t="s">
        <v>523</v>
      </c>
      <c r="L8322" s="6">
        <v>42324.456250000003</v>
      </c>
      <c r="M8322" s="7">
        <v>42324</v>
      </c>
      <c r="N8322" s="6">
        <v>42324.454861111102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80</v>
      </c>
      <c r="W8322" t="s">
        <v>527</v>
      </c>
      <c r="X8322" t="s">
        <v>80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6">
        <v>42322</v>
      </c>
      <c r="AH8322" s="6">
        <v>42322</v>
      </c>
      <c r="AI8322" s="6">
        <v>42310</v>
      </c>
      <c r="AJ8322" s="6">
        <v>42310</v>
      </c>
      <c r="AK8322" s="6">
        <v>42322</v>
      </c>
      <c r="AL8322">
        <v>151643847</v>
      </c>
      <c r="AM8322" s="6">
        <v>42313</v>
      </c>
      <c r="AN8322" s="6">
        <v>42324.456250000003</v>
      </c>
      <c r="AO8322" s="6">
        <v>42325</v>
      </c>
      <c r="AP8322">
        <v>3.9750000000000001</v>
      </c>
      <c r="AQ8322" s="6">
        <v>42328</v>
      </c>
      <c r="AR8322">
        <v>13</v>
      </c>
      <c r="AS8322">
        <v>6</v>
      </c>
      <c r="AT8322" t="s">
        <v>513</v>
      </c>
      <c r="AU8322" t="s">
        <v>4583</v>
      </c>
      <c r="AV8322" s="7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6">
        <v>42324.445138888899</v>
      </c>
      <c r="H8323">
        <v>260010000000</v>
      </c>
      <c r="I8323" t="s">
        <v>954</v>
      </c>
      <c r="J8323" t="s">
        <v>955</v>
      </c>
      <c r="K8323" t="s">
        <v>954</v>
      </c>
      <c r="L8323" s="6">
        <v>42324.445833333302</v>
      </c>
      <c r="M8323" s="7">
        <v>42324</v>
      </c>
      <c r="N8323" s="6">
        <v>42324.445138888899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6">
        <v>42322</v>
      </c>
      <c r="AH8323" s="6">
        <v>42322</v>
      </c>
      <c r="AI8323" s="6">
        <v>42310</v>
      </c>
      <c r="AJ8323" s="6">
        <v>42310</v>
      </c>
      <c r="AK8323" s="6">
        <v>42322</v>
      </c>
      <c r="AL8323">
        <v>151643860</v>
      </c>
      <c r="AM8323" s="6">
        <v>42313</v>
      </c>
      <c r="AN8323" s="6">
        <v>42324.445833333302</v>
      </c>
      <c r="AO8323" s="6">
        <v>42334</v>
      </c>
      <c r="AP8323">
        <v>3.9750000000000001</v>
      </c>
      <c r="AQ8323" s="6">
        <v>42334</v>
      </c>
      <c r="AR8323">
        <v>4</v>
      </c>
      <c r="AS8323">
        <v>1</v>
      </c>
      <c r="AT8323" t="s">
        <v>229</v>
      </c>
      <c r="AU8323" t="s">
        <v>993</v>
      </c>
      <c r="AV8323" s="7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6">
        <v>42324.495833333298</v>
      </c>
      <c r="H8324">
        <v>260010000000</v>
      </c>
      <c r="I8324" t="s">
        <v>133</v>
      </c>
      <c r="J8324" t="s">
        <v>134</v>
      </c>
      <c r="K8324" t="s">
        <v>133</v>
      </c>
      <c r="L8324" s="6">
        <v>42324.506944444402</v>
      </c>
      <c r="M8324" s="7">
        <v>42324</v>
      </c>
      <c r="N8324" s="6">
        <v>42324.495833333298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80</v>
      </c>
      <c r="W8324" t="s">
        <v>103</v>
      </c>
      <c r="X8324" t="s">
        <v>80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6">
        <v>42318</v>
      </c>
      <c r="AH8324" s="6">
        <v>42318</v>
      </c>
      <c r="AI8324" s="6">
        <v>42310</v>
      </c>
      <c r="AJ8324" s="6">
        <v>42310</v>
      </c>
      <c r="AK8324" s="6">
        <v>42318</v>
      </c>
      <c r="AL8324">
        <v>151643766</v>
      </c>
      <c r="AM8324" s="6">
        <v>42314</v>
      </c>
      <c r="AN8324" s="6">
        <v>42324.506944444402</v>
      </c>
      <c r="AO8324" s="6">
        <v>42326</v>
      </c>
      <c r="AP8324">
        <v>0.5</v>
      </c>
      <c r="AQ8324" s="6">
        <v>42325</v>
      </c>
      <c r="AR8324">
        <v>12</v>
      </c>
      <c r="AS8324">
        <v>12</v>
      </c>
      <c r="AT8324" t="s">
        <v>107</v>
      </c>
      <c r="AU8324" t="s">
        <v>137</v>
      </c>
      <c r="AV8324" s="7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6">
        <v>42324.495833333298</v>
      </c>
      <c r="H8325">
        <v>260010000000</v>
      </c>
      <c r="I8325" t="s">
        <v>138</v>
      </c>
      <c r="J8325" t="s">
        <v>139</v>
      </c>
      <c r="K8325" t="s">
        <v>138</v>
      </c>
      <c r="L8325" s="6">
        <v>42324.511805555601</v>
      </c>
      <c r="M8325" s="7">
        <v>42324</v>
      </c>
      <c r="N8325" s="6">
        <v>42324.495833333298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6">
        <v>42318</v>
      </c>
      <c r="AH8325" s="6">
        <v>42318</v>
      </c>
      <c r="AI8325" s="6">
        <v>42310</v>
      </c>
      <c r="AJ8325" s="6">
        <v>42310</v>
      </c>
      <c r="AK8325" s="6">
        <v>42318</v>
      </c>
      <c r="AL8325">
        <v>151643766</v>
      </c>
      <c r="AM8325" s="6">
        <v>42314</v>
      </c>
      <c r="AN8325" s="6">
        <v>42324.511805555601</v>
      </c>
      <c r="AO8325" s="6">
        <v>42326</v>
      </c>
      <c r="AP8325">
        <v>0.5</v>
      </c>
      <c r="AQ8325" s="6">
        <v>42325</v>
      </c>
      <c r="AR8325">
        <v>12</v>
      </c>
      <c r="AS8325">
        <v>12</v>
      </c>
      <c r="AT8325" t="s">
        <v>107</v>
      </c>
      <c r="AU8325" t="s">
        <v>137</v>
      </c>
      <c r="AV8325" s="7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6">
        <v>42324.716666666704</v>
      </c>
      <c r="H8326">
        <v>260010000000</v>
      </c>
      <c r="I8326" t="s">
        <v>285</v>
      </c>
      <c r="J8326" t="s">
        <v>286</v>
      </c>
      <c r="K8326" t="s">
        <v>285</v>
      </c>
      <c r="L8326" s="6">
        <v>42324.717361111099</v>
      </c>
      <c r="M8326" s="7">
        <v>42324</v>
      </c>
      <c r="N8326" s="6">
        <v>42324.716666666704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6">
        <v>42318</v>
      </c>
      <c r="AH8326" s="6">
        <v>42318</v>
      </c>
      <c r="AI8326" s="6">
        <v>42310</v>
      </c>
      <c r="AJ8326" s="6">
        <v>42310</v>
      </c>
      <c r="AK8326" s="6">
        <v>42318</v>
      </c>
      <c r="AL8326">
        <v>151643766</v>
      </c>
      <c r="AM8326" s="6">
        <v>42314</v>
      </c>
      <c r="AN8326" s="6">
        <v>42324.717361111099</v>
      </c>
      <c r="AO8326" s="6">
        <v>42326</v>
      </c>
      <c r="AP8326">
        <v>0.5</v>
      </c>
      <c r="AQ8326" s="6">
        <v>42325</v>
      </c>
      <c r="AR8326">
        <v>5</v>
      </c>
      <c r="AS8326">
        <v>16</v>
      </c>
      <c r="AT8326" t="s">
        <v>84</v>
      </c>
      <c r="AU8326" t="s">
        <v>137</v>
      </c>
      <c r="AV8326" s="7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6">
        <v>42324.716666666704</v>
      </c>
      <c r="H8327">
        <v>260010000000</v>
      </c>
      <c r="I8327" t="s">
        <v>73</v>
      </c>
      <c r="J8327" t="s">
        <v>74</v>
      </c>
      <c r="K8327" t="s">
        <v>73</v>
      </c>
      <c r="L8327" s="6">
        <v>42324.718055555597</v>
      </c>
      <c r="M8327" s="7">
        <v>42324</v>
      </c>
      <c r="N8327" s="6">
        <v>42324.716666666704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80</v>
      </c>
      <c r="W8327" t="s">
        <v>380</v>
      </c>
      <c r="X8327" t="s">
        <v>80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6">
        <v>42318</v>
      </c>
      <c r="AH8327" s="6">
        <v>42318</v>
      </c>
      <c r="AI8327" s="6">
        <v>42310</v>
      </c>
      <c r="AJ8327" s="6">
        <v>42310</v>
      </c>
      <c r="AK8327" s="6">
        <v>42318</v>
      </c>
      <c r="AL8327">
        <v>151643766</v>
      </c>
      <c r="AM8327" s="6">
        <v>42314</v>
      </c>
      <c r="AN8327" s="6">
        <v>42324.718055555597</v>
      </c>
      <c r="AO8327" s="6">
        <v>42326</v>
      </c>
      <c r="AP8327">
        <v>0.5</v>
      </c>
      <c r="AQ8327" s="6">
        <v>42325</v>
      </c>
      <c r="AR8327">
        <v>5</v>
      </c>
      <c r="AS8327">
        <v>6</v>
      </c>
      <c r="AT8327" t="s">
        <v>84</v>
      </c>
      <c r="AU8327" t="s">
        <v>137</v>
      </c>
      <c r="AV8327" s="7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6">
        <v>42324.694444444402</v>
      </c>
      <c r="H8328">
        <v>260010000000</v>
      </c>
      <c r="I8328" t="s">
        <v>285</v>
      </c>
      <c r="J8328" t="s">
        <v>286</v>
      </c>
      <c r="K8328" t="s">
        <v>285</v>
      </c>
      <c r="L8328" s="6">
        <v>42324.6965277778</v>
      </c>
      <c r="M8328" s="7">
        <v>42324</v>
      </c>
      <c r="N8328" s="6">
        <v>42324.694444444402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6">
        <v>42318</v>
      </c>
      <c r="AH8328" s="6">
        <v>42318</v>
      </c>
      <c r="AI8328" s="6">
        <v>42310</v>
      </c>
      <c r="AJ8328" s="6">
        <v>42310</v>
      </c>
      <c r="AK8328" s="6">
        <v>42318</v>
      </c>
      <c r="AL8328">
        <v>151643867</v>
      </c>
      <c r="AM8328" s="6">
        <v>42314</v>
      </c>
      <c r="AN8328" s="6">
        <v>42324.6965277778</v>
      </c>
      <c r="AO8328" s="6">
        <v>42326</v>
      </c>
      <c r="AP8328">
        <v>0.17499999999999999</v>
      </c>
      <c r="AQ8328" s="6">
        <v>42326</v>
      </c>
      <c r="AR8328">
        <v>5</v>
      </c>
      <c r="AS8328">
        <v>16</v>
      </c>
      <c r="AT8328" t="s">
        <v>84</v>
      </c>
      <c r="AU8328" t="s">
        <v>333</v>
      </c>
      <c r="AV8328" s="7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6">
        <v>42324.598611111098</v>
      </c>
      <c r="H8329">
        <v>260010000000</v>
      </c>
      <c r="I8329" t="s">
        <v>854</v>
      </c>
      <c r="J8329" t="s">
        <v>855</v>
      </c>
      <c r="K8329" t="s">
        <v>854</v>
      </c>
      <c r="L8329" s="6">
        <v>42324.613888888904</v>
      </c>
      <c r="M8329" s="7">
        <v>42324</v>
      </c>
      <c r="N8329" s="6">
        <v>42324.598611111098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6">
        <v>42318</v>
      </c>
      <c r="AH8329" s="6">
        <v>42318</v>
      </c>
      <c r="AI8329" s="6">
        <v>42310</v>
      </c>
      <c r="AJ8329" s="6">
        <v>42310</v>
      </c>
      <c r="AK8329" s="6">
        <v>42318</v>
      </c>
      <c r="AL8329">
        <v>151643980</v>
      </c>
      <c r="AM8329" s="6">
        <v>42314</v>
      </c>
      <c r="AN8329" s="6">
        <v>42324.613888888904</v>
      </c>
      <c r="AO8329" s="6">
        <v>42327</v>
      </c>
      <c r="AP8329">
        <v>0.25</v>
      </c>
      <c r="AQ8329" s="6">
        <v>42327</v>
      </c>
      <c r="AR8329">
        <v>4</v>
      </c>
      <c r="AS8329">
        <v>4</v>
      </c>
      <c r="AT8329" t="s">
        <v>229</v>
      </c>
      <c r="AU8329" t="s">
        <v>3075</v>
      </c>
      <c r="AV8329" s="7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6">
        <v>42324.464583333298</v>
      </c>
      <c r="H8330">
        <v>260010000000</v>
      </c>
      <c r="I8330" t="s">
        <v>285</v>
      </c>
      <c r="J8330" t="s">
        <v>286</v>
      </c>
      <c r="K8330" t="s">
        <v>285</v>
      </c>
      <c r="L8330" s="6">
        <v>42324.530555555597</v>
      </c>
      <c r="M8330" s="7">
        <v>42324</v>
      </c>
      <c r="N8330" s="6">
        <v>42324.464583333298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6">
        <v>42318</v>
      </c>
      <c r="AH8330" s="6">
        <v>42318</v>
      </c>
      <c r="AI8330" s="6">
        <v>42310</v>
      </c>
      <c r="AJ8330" s="6">
        <v>42310</v>
      </c>
      <c r="AK8330" s="6">
        <v>42318</v>
      </c>
      <c r="AL8330">
        <v>151643934</v>
      </c>
      <c r="AM8330" s="6">
        <v>42314</v>
      </c>
      <c r="AN8330" s="6">
        <v>42324.530555555597</v>
      </c>
      <c r="AO8330" s="6">
        <v>42327</v>
      </c>
      <c r="AP8330">
        <v>0.25</v>
      </c>
      <c r="AQ8330" s="6">
        <v>42328</v>
      </c>
      <c r="AR8330">
        <v>5</v>
      </c>
      <c r="AS8330">
        <v>16</v>
      </c>
      <c r="AT8330" t="s">
        <v>84</v>
      </c>
      <c r="AU8330" t="s">
        <v>988</v>
      </c>
      <c r="AV8330" s="7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6">
        <v>42324.464583333298</v>
      </c>
      <c r="H8331">
        <v>260010000000</v>
      </c>
      <c r="I8331" t="s">
        <v>73</v>
      </c>
      <c r="J8331" t="s">
        <v>74</v>
      </c>
      <c r="K8331" t="s">
        <v>73</v>
      </c>
      <c r="L8331" s="6">
        <v>42324.530555555597</v>
      </c>
      <c r="M8331" s="7">
        <v>42324</v>
      </c>
      <c r="N8331" s="6">
        <v>42324.464583333298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80</v>
      </c>
      <c r="W8331" t="s">
        <v>329</v>
      </c>
      <c r="X8331" t="s">
        <v>80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6">
        <v>42318</v>
      </c>
      <c r="AH8331" s="6">
        <v>42318</v>
      </c>
      <c r="AI8331" s="6">
        <v>42310</v>
      </c>
      <c r="AJ8331" s="6">
        <v>42310</v>
      </c>
      <c r="AK8331" s="6">
        <v>42318</v>
      </c>
      <c r="AL8331">
        <v>151643934</v>
      </c>
      <c r="AM8331" s="6">
        <v>42314</v>
      </c>
      <c r="AN8331" s="6">
        <v>42324.530555555597</v>
      </c>
      <c r="AO8331" s="6">
        <v>42327</v>
      </c>
      <c r="AP8331">
        <v>0.25</v>
      </c>
      <c r="AQ8331" s="6">
        <v>42328</v>
      </c>
      <c r="AR8331">
        <v>5</v>
      </c>
      <c r="AS8331">
        <v>6</v>
      </c>
      <c r="AT8331" t="s">
        <v>84</v>
      </c>
      <c r="AU8331" t="s">
        <v>988</v>
      </c>
      <c r="AV8331" s="7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6">
        <v>42324.695833333302</v>
      </c>
      <c r="H8332">
        <v>260010000000</v>
      </c>
      <c r="I8332" t="s">
        <v>133</v>
      </c>
      <c r="J8332" t="s">
        <v>134</v>
      </c>
      <c r="K8332" t="s">
        <v>133</v>
      </c>
      <c r="L8332" s="6">
        <v>42324.727083333302</v>
      </c>
      <c r="M8332" s="7">
        <v>42324</v>
      </c>
      <c r="N8332" s="6">
        <v>42324.695833333302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80</v>
      </c>
      <c r="W8332" t="s">
        <v>103</v>
      </c>
      <c r="X8332" t="s">
        <v>80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6">
        <v>42318</v>
      </c>
      <c r="AH8332" s="6">
        <v>42318</v>
      </c>
      <c r="AI8332" s="6">
        <v>42310</v>
      </c>
      <c r="AJ8332" s="6">
        <v>42310</v>
      </c>
      <c r="AK8332" s="6">
        <v>42318</v>
      </c>
      <c r="AL8332">
        <v>151643934</v>
      </c>
      <c r="AM8332" s="6">
        <v>42314</v>
      </c>
      <c r="AN8332" s="6">
        <v>42324.727083333302</v>
      </c>
      <c r="AO8332" s="6">
        <v>42327</v>
      </c>
      <c r="AP8332">
        <v>0.25</v>
      </c>
      <c r="AQ8332" s="6">
        <v>42328</v>
      </c>
      <c r="AR8332">
        <v>12</v>
      </c>
      <c r="AS8332">
        <v>12</v>
      </c>
      <c r="AT8332" t="s">
        <v>107</v>
      </c>
      <c r="AU8332" t="s">
        <v>988</v>
      </c>
      <c r="AV8332" s="7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6">
        <v>42324.695833333302</v>
      </c>
      <c r="H8333">
        <v>260010000000</v>
      </c>
      <c r="I8333" t="s">
        <v>138</v>
      </c>
      <c r="J8333" t="s">
        <v>139</v>
      </c>
      <c r="K8333" t="s">
        <v>138</v>
      </c>
      <c r="L8333" s="6">
        <v>42324.7277777778</v>
      </c>
      <c r="M8333" s="7">
        <v>42324</v>
      </c>
      <c r="N8333" s="6">
        <v>42324.695833333302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6">
        <v>42318</v>
      </c>
      <c r="AH8333" s="6">
        <v>42318</v>
      </c>
      <c r="AI8333" s="6">
        <v>42310</v>
      </c>
      <c r="AJ8333" s="6">
        <v>42310</v>
      </c>
      <c r="AK8333" s="6">
        <v>42318</v>
      </c>
      <c r="AL8333">
        <v>151643934</v>
      </c>
      <c r="AM8333" s="6">
        <v>42314</v>
      </c>
      <c r="AN8333" s="6">
        <v>42324.7277777778</v>
      </c>
      <c r="AO8333" s="6">
        <v>42327</v>
      </c>
      <c r="AP8333">
        <v>0.25</v>
      </c>
      <c r="AQ8333" s="6">
        <v>42328</v>
      </c>
      <c r="AR8333">
        <v>12</v>
      </c>
      <c r="AS8333">
        <v>12</v>
      </c>
      <c r="AT8333" t="s">
        <v>107</v>
      </c>
      <c r="AU8333" t="s">
        <v>988</v>
      </c>
      <c r="AV8333" s="7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6">
        <v>42324.454861111102</v>
      </c>
      <c r="H8334">
        <v>260010000000</v>
      </c>
      <c r="I8334" t="s">
        <v>523</v>
      </c>
      <c r="J8334" t="s">
        <v>524</v>
      </c>
      <c r="K8334" t="s">
        <v>523</v>
      </c>
      <c r="L8334" s="6">
        <v>42324.456250000003</v>
      </c>
      <c r="M8334" s="7">
        <v>42324</v>
      </c>
      <c r="N8334" s="6">
        <v>42324.454861111102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80</v>
      </c>
      <c r="W8334" t="s">
        <v>527</v>
      </c>
      <c r="X8334" t="s">
        <v>80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6">
        <v>42322</v>
      </c>
      <c r="AH8334" s="6">
        <v>42322</v>
      </c>
      <c r="AI8334" s="6">
        <v>42310</v>
      </c>
      <c r="AJ8334" s="6">
        <v>42310</v>
      </c>
      <c r="AK8334" s="6">
        <v>42322</v>
      </c>
      <c r="AL8334">
        <v>151643876</v>
      </c>
      <c r="AM8334" s="6">
        <v>42314</v>
      </c>
      <c r="AN8334" s="6">
        <v>42324.456250000003</v>
      </c>
      <c r="AO8334" s="6">
        <v>42327</v>
      </c>
      <c r="AP8334">
        <v>3.9750000000000001</v>
      </c>
      <c r="AQ8334" s="6">
        <v>42329</v>
      </c>
      <c r="AR8334">
        <v>13</v>
      </c>
      <c r="AS8334">
        <v>6</v>
      </c>
      <c r="AT8334" t="s">
        <v>513</v>
      </c>
      <c r="AU8334" t="s">
        <v>993</v>
      </c>
      <c r="AV8334" s="7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6">
        <v>42324.402083333298</v>
      </c>
      <c r="H8335">
        <v>260010000000</v>
      </c>
      <c r="I8335" t="s">
        <v>285</v>
      </c>
      <c r="J8335" t="s">
        <v>286</v>
      </c>
      <c r="K8335" t="s">
        <v>285</v>
      </c>
      <c r="L8335" s="6">
        <v>42324.404861111099</v>
      </c>
      <c r="M8335" s="7">
        <v>42324</v>
      </c>
      <c r="N8335" s="6">
        <v>42324.402083333298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6">
        <v>42318</v>
      </c>
      <c r="AH8335" s="6">
        <v>42318</v>
      </c>
      <c r="AI8335" s="6">
        <v>42310</v>
      </c>
      <c r="AJ8335" s="6">
        <v>42310</v>
      </c>
      <c r="AK8335" s="6">
        <v>42318</v>
      </c>
      <c r="AL8335">
        <v>151643933</v>
      </c>
      <c r="AM8335" s="6">
        <v>42314</v>
      </c>
      <c r="AN8335" s="6">
        <v>42324.404861111099</v>
      </c>
      <c r="AO8335" s="6">
        <v>42328</v>
      </c>
      <c r="AP8335">
        <v>0.25</v>
      </c>
      <c r="AQ8335" s="6">
        <v>42328</v>
      </c>
      <c r="AR8335">
        <v>5</v>
      </c>
      <c r="AS8335">
        <v>16</v>
      </c>
      <c r="AT8335" t="s">
        <v>84</v>
      </c>
      <c r="AU8335" t="s">
        <v>668</v>
      </c>
      <c r="AV8335" s="7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6">
        <v>42324.402083333298</v>
      </c>
      <c r="H8336">
        <v>260010000000</v>
      </c>
      <c r="I8336" t="s">
        <v>73</v>
      </c>
      <c r="J8336" t="s">
        <v>74</v>
      </c>
      <c r="K8336" t="s">
        <v>73</v>
      </c>
      <c r="L8336" s="6">
        <v>42324.404861111099</v>
      </c>
      <c r="M8336" s="7">
        <v>42324</v>
      </c>
      <c r="N8336" s="6">
        <v>42324.402083333298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80</v>
      </c>
      <c r="W8336" t="s">
        <v>329</v>
      </c>
      <c r="X8336" t="s">
        <v>80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6">
        <v>42318</v>
      </c>
      <c r="AH8336" s="6">
        <v>42318</v>
      </c>
      <c r="AI8336" s="6">
        <v>42310</v>
      </c>
      <c r="AJ8336" s="6">
        <v>42310</v>
      </c>
      <c r="AK8336" s="6">
        <v>42318</v>
      </c>
      <c r="AL8336">
        <v>151643933</v>
      </c>
      <c r="AM8336" s="6">
        <v>42314</v>
      </c>
      <c r="AN8336" s="6">
        <v>42324.404861111099</v>
      </c>
      <c r="AO8336" s="6">
        <v>42328</v>
      </c>
      <c r="AP8336">
        <v>0.25</v>
      </c>
      <c r="AQ8336" s="6">
        <v>42328</v>
      </c>
      <c r="AR8336">
        <v>5</v>
      </c>
      <c r="AS8336">
        <v>6</v>
      </c>
      <c r="AT8336" t="s">
        <v>84</v>
      </c>
      <c r="AU8336" t="s">
        <v>668</v>
      </c>
      <c r="AV8336" s="7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6">
        <v>42324.454861111102</v>
      </c>
      <c r="H8337">
        <v>260010000000</v>
      </c>
      <c r="I8337" t="s">
        <v>523</v>
      </c>
      <c r="J8337" t="s">
        <v>524</v>
      </c>
      <c r="K8337" t="s">
        <v>523</v>
      </c>
      <c r="L8337" s="6">
        <v>42324.456250000003</v>
      </c>
      <c r="M8337" s="7">
        <v>42324</v>
      </c>
      <c r="N8337" s="6">
        <v>42324.454861111102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80</v>
      </c>
      <c r="W8337" t="s">
        <v>527</v>
      </c>
      <c r="X8337" t="s">
        <v>80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6">
        <v>42322</v>
      </c>
      <c r="AH8337" s="6">
        <v>42322</v>
      </c>
      <c r="AI8337" s="6">
        <v>42310</v>
      </c>
      <c r="AJ8337" s="6">
        <v>42310</v>
      </c>
      <c r="AK8337" s="6">
        <v>42322</v>
      </c>
      <c r="AL8337">
        <v>151643873</v>
      </c>
      <c r="AM8337" s="6">
        <v>42314</v>
      </c>
      <c r="AN8337" s="6">
        <v>42324.456250000003</v>
      </c>
      <c r="AO8337" s="6">
        <v>42332</v>
      </c>
      <c r="AP8337">
        <v>3.9750000000000001</v>
      </c>
      <c r="AQ8337" s="6">
        <v>42331</v>
      </c>
      <c r="AR8337">
        <v>13</v>
      </c>
      <c r="AS8337">
        <v>6</v>
      </c>
      <c r="AT8337" t="s">
        <v>513</v>
      </c>
      <c r="AU8337" t="s">
        <v>993</v>
      </c>
      <c r="AV8337" s="7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6">
        <v>42324.739583333299</v>
      </c>
      <c r="H8338">
        <v>260010000000</v>
      </c>
      <c r="I8338" t="s">
        <v>854</v>
      </c>
      <c r="J8338" t="s">
        <v>855</v>
      </c>
      <c r="K8338" t="s">
        <v>854</v>
      </c>
      <c r="L8338" s="6">
        <v>42324.756944444402</v>
      </c>
      <c r="M8338" s="7">
        <v>42324</v>
      </c>
      <c r="N8338" s="6">
        <v>42324.739583333299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6">
        <v>42318</v>
      </c>
      <c r="AH8338" s="6">
        <v>42318</v>
      </c>
      <c r="AI8338" s="6">
        <v>42310</v>
      </c>
      <c r="AJ8338" s="6">
        <v>42310</v>
      </c>
      <c r="AK8338" s="6">
        <v>42318</v>
      </c>
      <c r="AL8338">
        <v>151644132</v>
      </c>
      <c r="AM8338" s="6">
        <v>42317</v>
      </c>
      <c r="AN8338" s="6">
        <v>42324.756944444402</v>
      </c>
      <c r="AO8338" s="6">
        <v>42327</v>
      </c>
      <c r="AP8338">
        <v>0.25</v>
      </c>
      <c r="AQ8338" s="6">
        <v>42327</v>
      </c>
      <c r="AR8338">
        <v>4</v>
      </c>
      <c r="AS8338">
        <v>4</v>
      </c>
      <c r="AT8338" t="s">
        <v>229</v>
      </c>
      <c r="AU8338" t="s">
        <v>4592</v>
      </c>
      <c r="AV8338" s="7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6">
        <v>42324.897916666698</v>
      </c>
      <c r="H8339">
        <v>260010000000</v>
      </c>
      <c r="I8339" t="s">
        <v>218</v>
      </c>
      <c r="J8339" t="s">
        <v>219</v>
      </c>
      <c r="K8339" t="s">
        <v>218</v>
      </c>
      <c r="L8339" s="6">
        <v>42324.897916666698</v>
      </c>
      <c r="M8339" s="7">
        <v>42324</v>
      </c>
      <c r="N8339" s="6">
        <v>42324.897916666698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6">
        <v>42328</v>
      </c>
      <c r="AH8339" s="6">
        <v>42328</v>
      </c>
      <c r="AI8339" s="6">
        <v>42310</v>
      </c>
      <c r="AJ8339" s="6">
        <v>42310</v>
      </c>
      <c r="AK8339" s="6">
        <v>42328</v>
      </c>
      <c r="AL8339">
        <v>151644302</v>
      </c>
      <c r="AM8339" s="6">
        <v>42322</v>
      </c>
      <c r="AN8339" s="6">
        <v>42324.897916666698</v>
      </c>
      <c r="AO8339" s="6">
        <v>42333</v>
      </c>
      <c r="AP8339">
        <v>0.32500000000000001</v>
      </c>
      <c r="AQ8339" s="6">
        <v>42333</v>
      </c>
      <c r="AR8339">
        <v>4</v>
      </c>
      <c r="AS8339">
        <v>1</v>
      </c>
      <c r="AT8339" t="s">
        <v>229</v>
      </c>
      <c r="AU8339" t="s">
        <v>3999</v>
      </c>
      <c r="AV8339" s="7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6">
        <v>42324.402083333298</v>
      </c>
      <c r="H8340">
        <v>260010000000</v>
      </c>
      <c r="I8340" t="s">
        <v>285</v>
      </c>
      <c r="J8340" t="s">
        <v>286</v>
      </c>
      <c r="K8340" t="s">
        <v>285</v>
      </c>
      <c r="L8340" s="6">
        <v>42324.402083333298</v>
      </c>
      <c r="M8340" s="7">
        <v>42324</v>
      </c>
      <c r="N8340" s="6">
        <v>42324.402083333298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6">
        <v>42320</v>
      </c>
      <c r="AH8340" s="6">
        <v>42320</v>
      </c>
      <c r="AI8340" s="6">
        <v>42311</v>
      </c>
      <c r="AJ8340" s="6">
        <v>42311</v>
      </c>
      <c r="AK8340" s="6">
        <v>42320</v>
      </c>
      <c r="AL8340">
        <v>151643789</v>
      </c>
      <c r="AM8340" s="6">
        <v>42312</v>
      </c>
      <c r="AN8340" s="6">
        <v>42324.402083333298</v>
      </c>
      <c r="AO8340" s="6">
        <v>42324</v>
      </c>
      <c r="AP8340">
        <v>7.0000000000000001E-3</v>
      </c>
      <c r="AQ8340" s="6">
        <v>42326</v>
      </c>
      <c r="AR8340">
        <v>5</v>
      </c>
      <c r="AS8340">
        <v>16</v>
      </c>
      <c r="AT8340" t="s">
        <v>84</v>
      </c>
      <c r="AU8340" t="s">
        <v>489</v>
      </c>
      <c r="AV8340" s="7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6">
        <v>42324.402083333298</v>
      </c>
      <c r="H8341">
        <v>260010000000</v>
      </c>
      <c r="I8341" t="s">
        <v>73</v>
      </c>
      <c r="J8341" t="s">
        <v>74</v>
      </c>
      <c r="K8341" t="s">
        <v>73</v>
      </c>
      <c r="L8341" s="6">
        <v>42324.402777777803</v>
      </c>
      <c r="M8341" s="7">
        <v>42324</v>
      </c>
      <c r="N8341" s="6">
        <v>42324.402083333298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80</v>
      </c>
      <c r="W8341" t="s">
        <v>437</v>
      </c>
      <c r="X8341" t="s">
        <v>80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6">
        <v>42320</v>
      </c>
      <c r="AH8341" s="6">
        <v>42320</v>
      </c>
      <c r="AI8341" s="6">
        <v>42311</v>
      </c>
      <c r="AJ8341" s="6">
        <v>42311</v>
      </c>
      <c r="AK8341" s="6">
        <v>42320</v>
      </c>
      <c r="AL8341">
        <v>151643789</v>
      </c>
      <c r="AM8341" s="6">
        <v>42312</v>
      </c>
      <c r="AN8341" s="6">
        <v>42324.402777777803</v>
      </c>
      <c r="AO8341" s="6">
        <v>42324</v>
      </c>
      <c r="AP8341">
        <v>7.0000000000000001E-3</v>
      </c>
      <c r="AQ8341" s="6">
        <v>42326</v>
      </c>
      <c r="AR8341">
        <v>5</v>
      </c>
      <c r="AS8341">
        <v>6</v>
      </c>
      <c r="AT8341" t="s">
        <v>84</v>
      </c>
      <c r="AU8341" t="s">
        <v>489</v>
      </c>
      <c r="AV8341" s="7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6">
        <v>42324.416666666701</v>
      </c>
      <c r="H8342">
        <v>260010000000</v>
      </c>
      <c r="I8342" t="s">
        <v>133</v>
      </c>
      <c r="J8342" t="s">
        <v>134</v>
      </c>
      <c r="K8342" t="s">
        <v>133</v>
      </c>
      <c r="L8342" s="6">
        <v>42324.4597222222</v>
      </c>
      <c r="M8342" s="7">
        <v>42324</v>
      </c>
      <c r="N8342" s="6">
        <v>42324.416666666701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80</v>
      </c>
      <c r="W8342" t="s">
        <v>103</v>
      </c>
      <c r="X8342" t="s">
        <v>80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6">
        <v>42320</v>
      </c>
      <c r="AH8342" s="6">
        <v>42320</v>
      </c>
      <c r="AI8342" s="6">
        <v>42311</v>
      </c>
      <c r="AJ8342" s="6">
        <v>42311</v>
      </c>
      <c r="AK8342" s="6">
        <v>42320</v>
      </c>
      <c r="AL8342">
        <v>151643789</v>
      </c>
      <c r="AM8342" s="6">
        <v>42312</v>
      </c>
      <c r="AN8342" s="6">
        <v>42324.4597222222</v>
      </c>
      <c r="AO8342" s="6">
        <v>42324</v>
      </c>
      <c r="AP8342">
        <v>7.0000000000000001E-3</v>
      </c>
      <c r="AQ8342" s="6">
        <v>42326</v>
      </c>
      <c r="AR8342">
        <v>12</v>
      </c>
      <c r="AS8342">
        <v>12</v>
      </c>
      <c r="AT8342" t="s">
        <v>107</v>
      </c>
      <c r="AU8342" t="s">
        <v>489</v>
      </c>
      <c r="AV8342" s="7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6">
        <v>42324.416666666701</v>
      </c>
      <c r="H8343">
        <v>260010000000</v>
      </c>
      <c r="I8343" t="s">
        <v>138</v>
      </c>
      <c r="J8343" t="s">
        <v>139</v>
      </c>
      <c r="K8343" t="s">
        <v>138</v>
      </c>
      <c r="L8343" s="6">
        <v>42324.460416666698</v>
      </c>
      <c r="M8343" s="7">
        <v>42324</v>
      </c>
      <c r="N8343" s="6">
        <v>42324.416666666701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6">
        <v>42320</v>
      </c>
      <c r="AH8343" s="6">
        <v>42320</v>
      </c>
      <c r="AI8343" s="6">
        <v>42311</v>
      </c>
      <c r="AJ8343" s="6">
        <v>42311</v>
      </c>
      <c r="AK8343" s="6">
        <v>42320</v>
      </c>
      <c r="AL8343">
        <v>151643789</v>
      </c>
      <c r="AM8343" s="6">
        <v>42312</v>
      </c>
      <c r="AN8343" s="6">
        <v>42324.460416666698</v>
      </c>
      <c r="AO8343" s="6">
        <v>42324</v>
      </c>
      <c r="AP8343">
        <v>7.0000000000000001E-3</v>
      </c>
      <c r="AQ8343" s="6">
        <v>42326</v>
      </c>
      <c r="AR8343">
        <v>12</v>
      </c>
      <c r="AS8343">
        <v>12</v>
      </c>
      <c r="AT8343" t="s">
        <v>107</v>
      </c>
      <c r="AU8343" t="s">
        <v>489</v>
      </c>
      <c r="AV8343" s="7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6">
        <v>42324.640972222202</v>
      </c>
      <c r="H8344">
        <v>2600100000000</v>
      </c>
      <c r="I8344" t="s">
        <v>73</v>
      </c>
      <c r="J8344" t="s">
        <v>74</v>
      </c>
      <c r="K8344" t="s">
        <v>73</v>
      </c>
      <c r="L8344" s="6">
        <v>42324.640972222202</v>
      </c>
      <c r="M8344" s="7">
        <v>42324</v>
      </c>
      <c r="N8344" s="6">
        <v>42324.640972222202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80</v>
      </c>
      <c r="W8344" t="s">
        <v>1173</v>
      </c>
      <c r="X8344" t="s">
        <v>80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6">
        <v>42321</v>
      </c>
      <c r="AH8344" s="6">
        <v>42321</v>
      </c>
      <c r="AI8344" s="6">
        <v>42311</v>
      </c>
      <c r="AJ8344" s="6">
        <v>42311</v>
      </c>
      <c r="AK8344" s="6">
        <v>42321</v>
      </c>
      <c r="AL8344">
        <v>151655433</v>
      </c>
      <c r="AM8344" s="6">
        <v>42312</v>
      </c>
      <c r="AN8344" s="6">
        <v>42324.640972222202</v>
      </c>
      <c r="AO8344" s="6">
        <v>42325</v>
      </c>
      <c r="AP8344">
        <v>0.52500000000000002</v>
      </c>
      <c r="AQ8344" s="6">
        <v>42325</v>
      </c>
      <c r="AR8344">
        <v>5</v>
      </c>
      <c r="AS8344">
        <v>6</v>
      </c>
      <c r="AT8344" t="s">
        <v>84</v>
      </c>
      <c r="AU8344" t="s">
        <v>1027</v>
      </c>
      <c r="AV8344" s="7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6">
        <v>42324.402777777803</v>
      </c>
      <c r="H8345">
        <v>260010000000</v>
      </c>
      <c r="I8345" t="s">
        <v>232</v>
      </c>
      <c r="J8345" t="s">
        <v>233</v>
      </c>
      <c r="K8345" t="s">
        <v>232</v>
      </c>
      <c r="L8345" s="6">
        <v>42324.410416666702</v>
      </c>
      <c r="M8345" s="7">
        <v>42324</v>
      </c>
      <c r="N8345" s="6">
        <v>42324.402777777803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6">
        <v>42320</v>
      </c>
      <c r="AH8345" s="6">
        <v>42320</v>
      </c>
      <c r="AI8345" s="6">
        <v>42311</v>
      </c>
      <c r="AJ8345" s="6">
        <v>42311</v>
      </c>
      <c r="AK8345" s="6">
        <v>42320</v>
      </c>
      <c r="AL8345">
        <v>151643854</v>
      </c>
      <c r="AM8345" s="6">
        <v>42312</v>
      </c>
      <c r="AN8345" s="6">
        <v>42324.410416666702</v>
      </c>
      <c r="AO8345" s="6">
        <v>42325</v>
      </c>
      <c r="AP8345">
        <v>0.65</v>
      </c>
      <c r="AQ8345" s="6">
        <v>42326</v>
      </c>
      <c r="AR8345">
        <v>4</v>
      </c>
      <c r="AS8345">
        <v>6</v>
      </c>
      <c r="AT8345" t="s">
        <v>229</v>
      </c>
      <c r="AU8345" t="s">
        <v>137</v>
      </c>
      <c r="AV8345" s="7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6">
        <v>42324.921527777798</v>
      </c>
      <c r="H8346">
        <v>260010000000</v>
      </c>
      <c r="I8346" t="s">
        <v>285</v>
      </c>
      <c r="J8346" t="s">
        <v>286</v>
      </c>
      <c r="K8346" t="s">
        <v>285</v>
      </c>
      <c r="L8346" s="6">
        <v>42324.922222222202</v>
      </c>
      <c r="M8346" s="7">
        <v>42324</v>
      </c>
      <c r="N8346" s="6">
        <v>42324.921527777798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6">
        <v>42320</v>
      </c>
      <c r="AH8346" s="6">
        <v>42320</v>
      </c>
      <c r="AI8346" s="6">
        <v>42311</v>
      </c>
      <c r="AJ8346" s="6">
        <v>42311</v>
      </c>
      <c r="AK8346" s="6">
        <v>42320</v>
      </c>
      <c r="AL8346">
        <v>151643854</v>
      </c>
      <c r="AM8346" s="6">
        <v>42312</v>
      </c>
      <c r="AN8346" s="6">
        <v>42324.922222222202</v>
      </c>
      <c r="AO8346" s="6">
        <v>42325</v>
      </c>
      <c r="AP8346">
        <v>0.65</v>
      </c>
      <c r="AQ8346" s="6">
        <v>42326</v>
      </c>
      <c r="AR8346">
        <v>5</v>
      </c>
      <c r="AS8346">
        <v>16</v>
      </c>
      <c r="AT8346" t="s">
        <v>84</v>
      </c>
      <c r="AU8346" t="s">
        <v>137</v>
      </c>
      <c r="AV8346" s="7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6">
        <v>42324.921527777798</v>
      </c>
      <c r="H8347">
        <v>260010000000</v>
      </c>
      <c r="I8347" t="s">
        <v>73</v>
      </c>
      <c r="J8347" t="s">
        <v>74</v>
      </c>
      <c r="K8347" t="s">
        <v>73</v>
      </c>
      <c r="L8347" s="6">
        <v>42324.922222222202</v>
      </c>
      <c r="M8347" s="7">
        <v>42324</v>
      </c>
      <c r="N8347" s="6">
        <v>42324.921527777798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80</v>
      </c>
      <c r="W8347" t="s">
        <v>472</v>
      </c>
      <c r="X8347" t="s">
        <v>80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6">
        <v>42320</v>
      </c>
      <c r="AH8347" s="6">
        <v>42320</v>
      </c>
      <c r="AI8347" s="6">
        <v>42311</v>
      </c>
      <c r="AJ8347" s="6">
        <v>42311</v>
      </c>
      <c r="AK8347" s="6">
        <v>42320</v>
      </c>
      <c r="AL8347">
        <v>151643854</v>
      </c>
      <c r="AM8347" s="6">
        <v>42312</v>
      </c>
      <c r="AN8347" s="6">
        <v>42324.922222222202</v>
      </c>
      <c r="AO8347" s="6">
        <v>42325</v>
      </c>
      <c r="AP8347">
        <v>0.65</v>
      </c>
      <c r="AQ8347" s="6">
        <v>42326</v>
      </c>
      <c r="AR8347">
        <v>5</v>
      </c>
      <c r="AS8347">
        <v>6</v>
      </c>
      <c r="AT8347" t="s">
        <v>84</v>
      </c>
      <c r="AU8347" t="s">
        <v>137</v>
      </c>
      <c r="AV8347" s="7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6">
        <v>42324.694444444402</v>
      </c>
      <c r="H8348">
        <v>2600100000000</v>
      </c>
      <c r="I8348" t="s">
        <v>73</v>
      </c>
      <c r="J8348" t="s">
        <v>74</v>
      </c>
      <c r="K8348" t="s">
        <v>73</v>
      </c>
      <c r="L8348" s="6">
        <v>42324.7006944444</v>
      </c>
      <c r="M8348" s="7">
        <v>42324</v>
      </c>
      <c r="N8348" s="6">
        <v>42324.694444444402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80</v>
      </c>
      <c r="W8348" t="s">
        <v>809</v>
      </c>
      <c r="X8348" t="s">
        <v>80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6">
        <v>42325</v>
      </c>
      <c r="AH8348" s="6">
        <v>42326</v>
      </c>
      <c r="AI8348" s="6">
        <v>42311</v>
      </c>
      <c r="AJ8348" s="6">
        <v>42311</v>
      </c>
      <c r="AK8348" s="6">
        <v>42325</v>
      </c>
      <c r="AL8348">
        <v>151655403</v>
      </c>
      <c r="AM8348" s="6">
        <v>42312</v>
      </c>
      <c r="AN8348" s="6">
        <v>42324.7006944444</v>
      </c>
      <c r="AO8348" s="6">
        <v>42326</v>
      </c>
      <c r="AP8348">
        <v>0.28499999999999998</v>
      </c>
      <c r="AQ8348" s="6">
        <v>42325</v>
      </c>
      <c r="AR8348">
        <v>5</v>
      </c>
      <c r="AS8348">
        <v>6</v>
      </c>
      <c r="AT8348" t="s">
        <v>84</v>
      </c>
      <c r="AU8348" t="s">
        <v>714</v>
      </c>
      <c r="AV8348" s="7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6">
        <v>42324.694444444402</v>
      </c>
      <c r="H8349">
        <v>2600100000000</v>
      </c>
      <c r="I8349" t="s">
        <v>73</v>
      </c>
      <c r="J8349" t="s">
        <v>74</v>
      </c>
      <c r="K8349" t="s">
        <v>73</v>
      </c>
      <c r="L8349" s="6">
        <v>42324.7006944444</v>
      </c>
      <c r="M8349" s="7">
        <v>42324</v>
      </c>
      <c r="N8349" s="6">
        <v>42324.694444444402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80</v>
      </c>
      <c r="W8349" t="s">
        <v>809</v>
      </c>
      <c r="X8349" t="s">
        <v>80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6">
        <v>42325</v>
      </c>
      <c r="AH8349" s="6">
        <v>42326</v>
      </c>
      <c r="AI8349" s="6">
        <v>42311</v>
      </c>
      <c r="AJ8349" s="6">
        <v>42311</v>
      </c>
      <c r="AK8349" s="6">
        <v>42325</v>
      </c>
      <c r="AL8349">
        <v>151655403</v>
      </c>
      <c r="AM8349" s="6">
        <v>42312</v>
      </c>
      <c r="AN8349" s="6">
        <v>42324.7006944444</v>
      </c>
      <c r="AO8349" s="6">
        <v>42326</v>
      </c>
      <c r="AP8349">
        <v>0.28499999999999998</v>
      </c>
      <c r="AQ8349" s="6">
        <v>42325</v>
      </c>
      <c r="AR8349">
        <v>5</v>
      </c>
      <c r="AS8349">
        <v>6</v>
      </c>
      <c r="AT8349" t="s">
        <v>84</v>
      </c>
      <c r="AU8349" t="s">
        <v>333</v>
      </c>
      <c r="AV8349" s="7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6">
        <v>42324.694444444402</v>
      </c>
      <c r="H8350">
        <v>2600100000000</v>
      </c>
      <c r="I8350" t="s">
        <v>73</v>
      </c>
      <c r="J8350" t="s">
        <v>74</v>
      </c>
      <c r="K8350" t="s">
        <v>73</v>
      </c>
      <c r="L8350" s="6">
        <v>42324.7006944444</v>
      </c>
      <c r="M8350" s="7">
        <v>42324</v>
      </c>
      <c r="N8350" s="6">
        <v>42324.694444444402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80</v>
      </c>
      <c r="W8350" t="s">
        <v>809</v>
      </c>
      <c r="X8350" t="s">
        <v>80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6">
        <v>42325</v>
      </c>
      <c r="AH8350" s="6">
        <v>42326</v>
      </c>
      <c r="AI8350" s="6">
        <v>42311</v>
      </c>
      <c r="AJ8350" s="6">
        <v>42311</v>
      </c>
      <c r="AK8350" s="6">
        <v>42325</v>
      </c>
      <c r="AL8350">
        <v>151655403</v>
      </c>
      <c r="AM8350" s="6">
        <v>42312</v>
      </c>
      <c r="AN8350" s="6">
        <v>42324.7006944444</v>
      </c>
      <c r="AO8350" s="6">
        <v>42326</v>
      </c>
      <c r="AP8350">
        <v>0.28499999999999998</v>
      </c>
      <c r="AQ8350" s="6">
        <v>42325</v>
      </c>
      <c r="AR8350">
        <v>5</v>
      </c>
      <c r="AS8350">
        <v>6</v>
      </c>
      <c r="AT8350" t="s">
        <v>84</v>
      </c>
      <c r="AU8350" t="s">
        <v>712</v>
      </c>
      <c r="AV8350" s="7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6">
        <v>42324.694444444402</v>
      </c>
      <c r="H8351">
        <v>2600100000000</v>
      </c>
      <c r="I8351" t="s">
        <v>73</v>
      </c>
      <c r="J8351" t="s">
        <v>74</v>
      </c>
      <c r="K8351" t="s">
        <v>73</v>
      </c>
      <c r="L8351" s="6">
        <v>42324.7006944444</v>
      </c>
      <c r="M8351" s="7">
        <v>42324</v>
      </c>
      <c r="N8351" s="6">
        <v>42324.694444444402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80</v>
      </c>
      <c r="W8351" t="s">
        <v>809</v>
      </c>
      <c r="X8351" t="s">
        <v>80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6">
        <v>42325</v>
      </c>
      <c r="AH8351" s="6">
        <v>42326</v>
      </c>
      <c r="AI8351" s="6">
        <v>42311</v>
      </c>
      <c r="AJ8351" s="6">
        <v>42311</v>
      </c>
      <c r="AK8351" s="6">
        <v>42325</v>
      </c>
      <c r="AL8351">
        <v>151655403</v>
      </c>
      <c r="AM8351" s="6">
        <v>42312</v>
      </c>
      <c r="AN8351" s="6">
        <v>42324.7006944444</v>
      </c>
      <c r="AO8351" s="6">
        <v>42326</v>
      </c>
      <c r="AP8351">
        <v>0.28499999999999998</v>
      </c>
      <c r="AQ8351" s="6">
        <v>42325</v>
      </c>
      <c r="AR8351">
        <v>5</v>
      </c>
      <c r="AS8351">
        <v>6</v>
      </c>
      <c r="AT8351" t="s">
        <v>84</v>
      </c>
      <c r="AU8351" t="s">
        <v>717</v>
      </c>
      <c r="AV8351" s="7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>
      <c r="A8352" t="s">
        <v>191</v>
      </c>
      <c r="B8352" t="s">
        <v>80</v>
      </c>
      <c r="C8352" t="s">
        <v>80</v>
      </c>
      <c r="D8352" t="s">
        <v>273</v>
      </c>
      <c r="E8352" t="s">
        <v>72</v>
      </c>
      <c r="F8352" t="b">
        <v>0</v>
      </c>
      <c r="G8352" s="6">
        <v>42324.427083333299</v>
      </c>
      <c r="H8352">
        <v>260010000000</v>
      </c>
      <c r="I8352" t="s">
        <v>417</v>
      </c>
      <c r="J8352" t="s">
        <v>418</v>
      </c>
      <c r="K8352" t="s">
        <v>417</v>
      </c>
      <c r="L8352" s="6">
        <v>42324.438194444403</v>
      </c>
      <c r="M8352" s="7">
        <v>42324</v>
      </c>
      <c r="N8352" s="6">
        <v>42324.427083333299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6">
        <v>42321</v>
      </c>
      <c r="AH8352" s="6">
        <v>42321</v>
      </c>
      <c r="AI8352" s="6">
        <v>42311</v>
      </c>
      <c r="AJ8352" s="6">
        <v>42311</v>
      </c>
      <c r="AK8352" s="6">
        <v>42321</v>
      </c>
      <c r="AL8352">
        <v>151643900</v>
      </c>
      <c r="AM8352" s="6">
        <v>42313</v>
      </c>
      <c r="AN8352" s="6">
        <v>42324.438194444403</v>
      </c>
      <c r="AO8352" s="6"/>
      <c r="AP8352">
        <v>8.1600000000000006E-2</v>
      </c>
      <c r="AQ8352" s="6"/>
      <c r="AR8352">
        <v>4</v>
      </c>
      <c r="AS8352">
        <v>1</v>
      </c>
      <c r="AT8352" t="s">
        <v>229</v>
      </c>
      <c r="AU8352" t="s">
        <v>137</v>
      </c>
      <c r="AV8352" s="7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>
      <c r="A8353" t="s">
        <v>191</v>
      </c>
      <c r="B8353" t="s">
        <v>80</v>
      </c>
      <c r="C8353" t="s">
        <v>80</v>
      </c>
      <c r="D8353" t="s">
        <v>273</v>
      </c>
      <c r="E8353" t="s">
        <v>72</v>
      </c>
      <c r="F8353" t="b">
        <v>0</v>
      </c>
      <c r="G8353" s="6">
        <v>42324.461111111101</v>
      </c>
      <c r="H8353">
        <v>260010000000</v>
      </c>
      <c r="I8353" t="s">
        <v>417</v>
      </c>
      <c r="J8353" t="s">
        <v>418</v>
      </c>
      <c r="K8353" t="s">
        <v>417</v>
      </c>
      <c r="L8353" s="6">
        <v>42324.470833333296</v>
      </c>
      <c r="M8353" s="7">
        <v>42324</v>
      </c>
      <c r="N8353" s="6">
        <v>42324.461111111101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6">
        <v>42321</v>
      </c>
      <c r="AH8353" s="6">
        <v>42321</v>
      </c>
      <c r="AI8353" s="6">
        <v>42311</v>
      </c>
      <c r="AJ8353" s="6">
        <v>42311</v>
      </c>
      <c r="AK8353" s="6">
        <v>42321</v>
      </c>
      <c r="AL8353">
        <v>151643900</v>
      </c>
      <c r="AM8353" s="6">
        <v>42313</v>
      </c>
      <c r="AN8353" s="6">
        <v>42324.470833333296</v>
      </c>
      <c r="AO8353" s="6"/>
      <c r="AP8353">
        <v>8.1600000000000006E-2</v>
      </c>
      <c r="AQ8353" s="6"/>
      <c r="AR8353">
        <v>4</v>
      </c>
      <c r="AS8353">
        <v>1</v>
      </c>
      <c r="AT8353" t="s">
        <v>229</v>
      </c>
      <c r="AU8353" t="s">
        <v>137</v>
      </c>
      <c r="AV8353" s="7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>
      <c r="A8354" t="s">
        <v>191</v>
      </c>
      <c r="B8354" t="s">
        <v>80</v>
      </c>
      <c r="C8354" t="s">
        <v>80</v>
      </c>
      <c r="D8354" t="s">
        <v>273</v>
      </c>
      <c r="E8354" t="s">
        <v>72</v>
      </c>
      <c r="F8354" t="b">
        <v>0</v>
      </c>
      <c r="G8354" s="6">
        <v>42324.598611111098</v>
      </c>
      <c r="H8354">
        <v>260010000000</v>
      </c>
      <c r="I8354" t="s">
        <v>1413</v>
      </c>
      <c r="J8354" t="s">
        <v>1414</v>
      </c>
      <c r="K8354" t="s">
        <v>1413</v>
      </c>
      <c r="L8354" s="6">
        <v>42324.663888888899</v>
      </c>
      <c r="M8354" s="7">
        <v>42324</v>
      </c>
      <c r="N8354" s="6">
        <v>42324.598611111098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6">
        <v>42321</v>
      </c>
      <c r="AH8354" s="6">
        <v>42321</v>
      </c>
      <c r="AI8354" s="6">
        <v>42311</v>
      </c>
      <c r="AJ8354" s="6">
        <v>42311</v>
      </c>
      <c r="AK8354" s="6">
        <v>42321</v>
      </c>
      <c r="AL8354">
        <v>151643899</v>
      </c>
      <c r="AM8354" s="6">
        <v>42313</v>
      </c>
      <c r="AN8354" s="6">
        <v>42324.663888888899</v>
      </c>
      <c r="AO8354" s="6"/>
      <c r="AP8354">
        <v>0.115</v>
      </c>
      <c r="AQ8354" s="6"/>
      <c r="AR8354">
        <v>4</v>
      </c>
      <c r="AS8354">
        <v>6</v>
      </c>
      <c r="AT8354" t="s">
        <v>229</v>
      </c>
      <c r="AU8354" t="s">
        <v>137</v>
      </c>
      <c r="AV8354" s="7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6">
        <v>42324.464583333298</v>
      </c>
      <c r="H8355">
        <v>260010000000</v>
      </c>
      <c r="I8355" t="s">
        <v>285</v>
      </c>
      <c r="J8355" t="s">
        <v>286</v>
      </c>
      <c r="K8355" t="s">
        <v>285</v>
      </c>
      <c r="L8355" s="6">
        <v>42324.488194444399</v>
      </c>
      <c r="M8355" s="7">
        <v>42324</v>
      </c>
      <c r="N8355" s="6">
        <v>42324.464583333298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6">
        <v>42315</v>
      </c>
      <c r="AH8355" s="6">
        <v>42315</v>
      </c>
      <c r="AI8355" s="6">
        <v>42311</v>
      </c>
      <c r="AJ8355" s="6">
        <v>42311</v>
      </c>
      <c r="AK8355" s="6">
        <v>42315</v>
      </c>
      <c r="AL8355">
        <v>151643898</v>
      </c>
      <c r="AM8355" s="6">
        <v>42313</v>
      </c>
      <c r="AN8355" s="6">
        <v>42324.488194444399</v>
      </c>
      <c r="AO8355" s="6">
        <v>42324</v>
      </c>
      <c r="AP8355">
        <v>1.875</v>
      </c>
      <c r="AQ8355" s="6">
        <v>42327</v>
      </c>
      <c r="AR8355">
        <v>5</v>
      </c>
      <c r="AS8355">
        <v>16</v>
      </c>
      <c r="AT8355" t="s">
        <v>84</v>
      </c>
      <c r="AU8355" t="s">
        <v>137</v>
      </c>
      <c r="AV8355" s="7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6">
        <v>42324.464583333298</v>
      </c>
      <c r="H8356">
        <v>260010000000</v>
      </c>
      <c r="I8356" t="s">
        <v>73</v>
      </c>
      <c r="J8356" t="s">
        <v>74</v>
      </c>
      <c r="K8356" t="s">
        <v>73</v>
      </c>
      <c r="L8356" s="6">
        <v>42324.488194444399</v>
      </c>
      <c r="M8356" s="7">
        <v>42324</v>
      </c>
      <c r="N8356" s="6">
        <v>42324.464583333298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80</v>
      </c>
      <c r="W8356" t="s">
        <v>341</v>
      </c>
      <c r="X8356" t="s">
        <v>80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6">
        <v>42315</v>
      </c>
      <c r="AH8356" s="6">
        <v>42315</v>
      </c>
      <c r="AI8356" s="6">
        <v>42311</v>
      </c>
      <c r="AJ8356" s="6">
        <v>42311</v>
      </c>
      <c r="AK8356" s="6">
        <v>42315</v>
      </c>
      <c r="AL8356">
        <v>151643898</v>
      </c>
      <c r="AM8356" s="6">
        <v>42313</v>
      </c>
      <c r="AN8356" s="6">
        <v>42324.488194444399</v>
      </c>
      <c r="AO8356" s="6">
        <v>42324</v>
      </c>
      <c r="AP8356">
        <v>1.875</v>
      </c>
      <c r="AQ8356" s="6">
        <v>42327</v>
      </c>
      <c r="AR8356">
        <v>5</v>
      </c>
      <c r="AS8356">
        <v>6</v>
      </c>
      <c r="AT8356" t="s">
        <v>84</v>
      </c>
      <c r="AU8356" t="s">
        <v>137</v>
      </c>
      <c r="AV8356" s="7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6">
        <v>42324.694444444402</v>
      </c>
      <c r="H8357">
        <v>2600100000000</v>
      </c>
      <c r="I8357" t="s">
        <v>73</v>
      </c>
      <c r="J8357" t="s">
        <v>74</v>
      </c>
      <c r="K8357" t="s">
        <v>73</v>
      </c>
      <c r="L8357" s="6">
        <v>42324.701388888898</v>
      </c>
      <c r="M8357" s="7">
        <v>42324</v>
      </c>
      <c r="N8357" s="6">
        <v>42324.694444444402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80</v>
      </c>
      <c r="W8357" t="s">
        <v>248</v>
      </c>
      <c r="X8357" t="s">
        <v>80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6">
        <v>42321</v>
      </c>
      <c r="AH8357" s="6">
        <v>42321</v>
      </c>
      <c r="AI8357" s="6">
        <v>42311</v>
      </c>
      <c r="AJ8357" s="6">
        <v>42311</v>
      </c>
      <c r="AK8357" s="6">
        <v>42321</v>
      </c>
      <c r="AL8357">
        <v>151655522</v>
      </c>
      <c r="AM8357" s="6">
        <v>42313</v>
      </c>
      <c r="AN8357" s="6">
        <v>42324.701388888898</v>
      </c>
      <c r="AO8357" s="6">
        <v>42326</v>
      </c>
      <c r="AP8357">
        <v>0.375</v>
      </c>
      <c r="AQ8357" s="6">
        <v>42327</v>
      </c>
      <c r="AR8357">
        <v>5</v>
      </c>
      <c r="AS8357">
        <v>6</v>
      </c>
      <c r="AT8357" t="s">
        <v>84</v>
      </c>
      <c r="AU8357" t="s">
        <v>1053</v>
      </c>
      <c r="AV8357" s="7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6">
        <v>42324.730555555601</v>
      </c>
      <c r="H8358">
        <v>260010000000</v>
      </c>
      <c r="I8358" t="s">
        <v>285</v>
      </c>
      <c r="J8358" t="s">
        <v>286</v>
      </c>
      <c r="K8358" t="s">
        <v>285</v>
      </c>
      <c r="L8358" s="6">
        <v>42324.742361111101</v>
      </c>
      <c r="M8358" s="7">
        <v>42324</v>
      </c>
      <c r="N8358" s="6">
        <v>42324.730555555601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6">
        <v>42320</v>
      </c>
      <c r="AH8358" s="6">
        <v>42320</v>
      </c>
      <c r="AI8358" s="6">
        <v>42311</v>
      </c>
      <c r="AJ8358" s="6">
        <v>42311</v>
      </c>
      <c r="AK8358" s="6">
        <v>42320</v>
      </c>
      <c r="AL8358">
        <v>151643889</v>
      </c>
      <c r="AM8358" s="6">
        <v>42313</v>
      </c>
      <c r="AN8358" s="6">
        <v>42324.742361111101</v>
      </c>
      <c r="AO8358" s="6">
        <v>42327</v>
      </c>
      <c r="AP8358">
        <v>0.25</v>
      </c>
      <c r="AQ8358" s="6">
        <v>42327</v>
      </c>
      <c r="AR8358">
        <v>5</v>
      </c>
      <c r="AS8358">
        <v>16</v>
      </c>
      <c r="AT8358" t="s">
        <v>84</v>
      </c>
      <c r="AU8358" t="s">
        <v>1441</v>
      </c>
      <c r="AV8358" s="7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6">
        <v>42324.730555555601</v>
      </c>
      <c r="H8359">
        <v>260010000000</v>
      </c>
      <c r="I8359" t="s">
        <v>285</v>
      </c>
      <c r="J8359" t="s">
        <v>286</v>
      </c>
      <c r="K8359" t="s">
        <v>285</v>
      </c>
      <c r="L8359" s="6">
        <v>42324.743055555598</v>
      </c>
      <c r="M8359" s="7">
        <v>42324</v>
      </c>
      <c r="N8359" s="6">
        <v>42324.730555555601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6">
        <v>42321</v>
      </c>
      <c r="AH8359" s="6">
        <v>42321</v>
      </c>
      <c r="AI8359" s="6">
        <v>42311</v>
      </c>
      <c r="AJ8359" s="6">
        <v>42311</v>
      </c>
      <c r="AK8359" s="6">
        <v>42321</v>
      </c>
      <c r="AL8359">
        <v>151643888</v>
      </c>
      <c r="AM8359" s="6">
        <v>42313</v>
      </c>
      <c r="AN8359" s="6">
        <v>42324.743055555598</v>
      </c>
      <c r="AO8359" s="6">
        <v>42327</v>
      </c>
      <c r="AP8359">
        <v>0.25</v>
      </c>
      <c r="AQ8359" s="6">
        <v>42327</v>
      </c>
      <c r="AR8359">
        <v>5</v>
      </c>
      <c r="AS8359">
        <v>16</v>
      </c>
      <c r="AT8359" t="s">
        <v>84</v>
      </c>
      <c r="AU8359" t="s">
        <v>1441</v>
      </c>
      <c r="AV8359" s="7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6">
        <v>42324.739583333299</v>
      </c>
      <c r="H8360">
        <v>260010000000</v>
      </c>
      <c r="I8360" t="s">
        <v>423</v>
      </c>
      <c r="J8360" t="s">
        <v>424</v>
      </c>
      <c r="K8360" t="s">
        <v>423</v>
      </c>
      <c r="L8360" s="6">
        <v>42324.740277777797</v>
      </c>
      <c r="M8360" s="7">
        <v>42324</v>
      </c>
      <c r="N8360" s="6">
        <v>42324.739583333299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6">
        <v>42321</v>
      </c>
      <c r="AH8360" s="6">
        <v>42321</v>
      </c>
      <c r="AI8360" s="6">
        <v>42311</v>
      </c>
      <c r="AJ8360" s="6">
        <v>42311</v>
      </c>
      <c r="AK8360" s="6">
        <v>42321</v>
      </c>
      <c r="AL8360">
        <v>151643901</v>
      </c>
      <c r="AM8360" s="6">
        <v>42313</v>
      </c>
      <c r="AN8360" s="6">
        <v>42324.740277777797</v>
      </c>
      <c r="AO8360" s="6">
        <v>42331</v>
      </c>
      <c r="AP8360">
        <v>7.0000000000000007E-2</v>
      </c>
      <c r="AQ8360" s="6">
        <v>42335</v>
      </c>
      <c r="AR8360">
        <v>4</v>
      </c>
      <c r="AS8360">
        <v>6</v>
      </c>
      <c r="AT8360" t="s">
        <v>229</v>
      </c>
      <c r="AU8360" t="s">
        <v>137</v>
      </c>
      <c r="AV8360" s="7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6">
        <v>42324.739583333299</v>
      </c>
      <c r="H8361">
        <v>260010000000</v>
      </c>
      <c r="I8361" t="s">
        <v>423</v>
      </c>
      <c r="J8361" t="s">
        <v>424</v>
      </c>
      <c r="K8361" t="s">
        <v>423</v>
      </c>
      <c r="L8361" s="6">
        <v>42324.7409722222</v>
      </c>
      <c r="M8361" s="7">
        <v>42324</v>
      </c>
      <c r="N8361" s="6">
        <v>42324.739583333299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6">
        <v>42321</v>
      </c>
      <c r="AH8361" s="6">
        <v>42321</v>
      </c>
      <c r="AI8361" s="6">
        <v>42311</v>
      </c>
      <c r="AJ8361" s="6">
        <v>42311</v>
      </c>
      <c r="AK8361" s="6">
        <v>42321</v>
      </c>
      <c r="AL8361">
        <v>151643902</v>
      </c>
      <c r="AM8361" s="6">
        <v>42313</v>
      </c>
      <c r="AN8361" s="6">
        <v>42324.7409722222</v>
      </c>
      <c r="AO8361" s="6">
        <v>42331</v>
      </c>
      <c r="AP8361">
        <v>7.0000000000000007E-2</v>
      </c>
      <c r="AQ8361" s="6">
        <v>42335</v>
      </c>
      <c r="AR8361">
        <v>4</v>
      </c>
      <c r="AS8361">
        <v>6</v>
      </c>
      <c r="AT8361" t="s">
        <v>229</v>
      </c>
      <c r="AU8361" t="s">
        <v>137</v>
      </c>
      <c r="AV8361" s="7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6">
        <v>42324.931944444397</v>
      </c>
      <c r="H8362">
        <v>260010000000</v>
      </c>
      <c r="I8362" t="s">
        <v>1139</v>
      </c>
      <c r="J8362" t="s">
        <v>201</v>
      </c>
      <c r="K8362" t="s">
        <v>1139</v>
      </c>
      <c r="L8362" s="6">
        <v>42324.960416666698</v>
      </c>
      <c r="M8362" s="7">
        <v>42324</v>
      </c>
      <c r="N8362" s="6">
        <v>42324.931944444397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6">
        <v>42321</v>
      </c>
      <c r="AH8362" s="6">
        <v>42321</v>
      </c>
      <c r="AI8362" s="6">
        <v>42311</v>
      </c>
      <c r="AJ8362" s="6">
        <v>42311</v>
      </c>
      <c r="AK8362" s="6">
        <v>42321</v>
      </c>
      <c r="AL8362">
        <v>151643903</v>
      </c>
      <c r="AM8362" s="6">
        <v>42313</v>
      </c>
      <c r="AN8362" s="6">
        <v>42324.960416666698</v>
      </c>
      <c r="AO8362" s="6">
        <v>42331</v>
      </c>
      <c r="AP8362">
        <v>7.0000000000000007E-2</v>
      </c>
      <c r="AQ8362" s="6">
        <v>42335</v>
      </c>
      <c r="AR8362">
        <v>4</v>
      </c>
      <c r="AS8362">
        <v>4</v>
      </c>
      <c r="AT8362" t="s">
        <v>229</v>
      </c>
      <c r="AU8362" t="s">
        <v>137</v>
      </c>
      <c r="AV8362" s="7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6">
        <v>42324.427083333299</v>
      </c>
      <c r="H8363">
        <v>260010000000</v>
      </c>
      <c r="I8363" t="s">
        <v>1413</v>
      </c>
      <c r="J8363" t="s">
        <v>1414</v>
      </c>
      <c r="K8363" t="s">
        <v>1413</v>
      </c>
      <c r="L8363" s="6">
        <v>42324.438194444403</v>
      </c>
      <c r="M8363" s="7">
        <v>42324</v>
      </c>
      <c r="N8363" s="6">
        <v>42324.427083333299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6">
        <v>42321</v>
      </c>
      <c r="AH8363" s="6">
        <v>42321</v>
      </c>
      <c r="AI8363" s="6">
        <v>42311</v>
      </c>
      <c r="AJ8363" s="6">
        <v>42311</v>
      </c>
      <c r="AK8363" s="6">
        <v>42321</v>
      </c>
      <c r="AL8363">
        <v>151643899</v>
      </c>
      <c r="AM8363" s="6">
        <v>42313</v>
      </c>
      <c r="AN8363" s="6">
        <v>42324.438194444403</v>
      </c>
      <c r="AO8363" s="6">
        <v>42332</v>
      </c>
      <c r="AP8363">
        <v>0.115</v>
      </c>
      <c r="AQ8363" s="6">
        <v>42335</v>
      </c>
      <c r="AR8363">
        <v>4</v>
      </c>
      <c r="AS8363">
        <v>6</v>
      </c>
      <c r="AT8363" t="s">
        <v>229</v>
      </c>
      <c r="AU8363" t="s">
        <v>137</v>
      </c>
      <c r="AV8363" s="7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6">
        <v>42324.730555555601</v>
      </c>
      <c r="H8364">
        <v>260010000000</v>
      </c>
      <c r="I8364" t="s">
        <v>285</v>
      </c>
      <c r="J8364" t="s">
        <v>286</v>
      </c>
      <c r="K8364" t="s">
        <v>285</v>
      </c>
      <c r="L8364" s="6">
        <v>42324.745138888902</v>
      </c>
      <c r="M8364" s="7">
        <v>42324</v>
      </c>
      <c r="N8364" s="6">
        <v>42324.730555555601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6">
        <v>42321</v>
      </c>
      <c r="AH8364" s="6">
        <v>42321</v>
      </c>
      <c r="AI8364" s="6">
        <v>42311</v>
      </c>
      <c r="AJ8364" s="6">
        <v>42311</v>
      </c>
      <c r="AK8364" s="6">
        <v>42321</v>
      </c>
      <c r="AL8364">
        <v>151643870</v>
      </c>
      <c r="AM8364" s="6">
        <v>42314</v>
      </c>
      <c r="AN8364" s="6">
        <v>42324.745138888902</v>
      </c>
      <c r="AO8364" s="6">
        <v>42326</v>
      </c>
      <c r="AP8364">
        <v>0.15</v>
      </c>
      <c r="AQ8364" s="6">
        <v>42328</v>
      </c>
      <c r="AR8364">
        <v>5</v>
      </c>
      <c r="AS8364">
        <v>16</v>
      </c>
      <c r="AT8364" t="s">
        <v>84</v>
      </c>
      <c r="AU8364" t="s">
        <v>1254</v>
      </c>
      <c r="AV8364" s="7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>
      <c r="A8365" t="s">
        <v>564</v>
      </c>
      <c r="B8365" t="s">
        <v>80</v>
      </c>
      <c r="C8365" t="s">
        <v>80</v>
      </c>
      <c r="D8365" t="s">
        <v>273</v>
      </c>
      <c r="E8365" t="s">
        <v>72</v>
      </c>
      <c r="F8365" t="b">
        <v>0</v>
      </c>
      <c r="G8365" s="6">
        <v>42324.739583333299</v>
      </c>
      <c r="H8365">
        <v>260010000000</v>
      </c>
      <c r="I8365" t="s">
        <v>1767</v>
      </c>
      <c r="J8365" t="s">
        <v>1768</v>
      </c>
      <c r="K8365" t="s">
        <v>1767</v>
      </c>
      <c r="L8365" s="6">
        <v>42324.758333333302</v>
      </c>
      <c r="M8365" s="7">
        <v>42324</v>
      </c>
      <c r="N8365" s="6">
        <v>42324.739583333299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6">
        <v>42321</v>
      </c>
      <c r="AH8365" s="6">
        <v>42321</v>
      </c>
      <c r="AI8365" s="6">
        <v>42311</v>
      </c>
      <c r="AJ8365" s="6">
        <v>42311</v>
      </c>
      <c r="AK8365" s="6">
        <v>42321</v>
      </c>
      <c r="AL8365">
        <v>151644015</v>
      </c>
      <c r="AM8365" s="6">
        <v>42315</v>
      </c>
      <c r="AN8365" s="6">
        <v>42324.758333333302</v>
      </c>
      <c r="AO8365" s="6"/>
      <c r="AP8365">
        <v>0.35</v>
      </c>
      <c r="AQ8365" s="6"/>
      <c r="AR8365">
        <v>4</v>
      </c>
      <c r="AS8365">
        <v>4</v>
      </c>
      <c r="AT8365" t="s">
        <v>229</v>
      </c>
      <c r="AU8365" t="s">
        <v>331</v>
      </c>
      <c r="AV8365" s="7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>
      <c r="A8366" t="s">
        <v>564</v>
      </c>
      <c r="B8366" t="s">
        <v>80</v>
      </c>
      <c r="C8366" t="s">
        <v>80</v>
      </c>
      <c r="D8366" t="s">
        <v>273</v>
      </c>
      <c r="E8366" t="s">
        <v>72</v>
      </c>
      <c r="F8366" t="b">
        <v>0</v>
      </c>
      <c r="G8366" s="6">
        <v>42324.739583333299</v>
      </c>
      <c r="H8366">
        <v>260010000000</v>
      </c>
      <c r="I8366" t="s">
        <v>1767</v>
      </c>
      <c r="J8366" t="s">
        <v>1768</v>
      </c>
      <c r="K8366" t="s">
        <v>1767</v>
      </c>
      <c r="L8366" s="6">
        <v>42324.758333333302</v>
      </c>
      <c r="M8366" s="7">
        <v>42324</v>
      </c>
      <c r="N8366" s="6">
        <v>42324.739583333299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6">
        <v>42321</v>
      </c>
      <c r="AH8366" s="6">
        <v>42321</v>
      </c>
      <c r="AI8366" s="6">
        <v>42311</v>
      </c>
      <c r="AJ8366" s="6">
        <v>42311</v>
      </c>
      <c r="AK8366" s="6">
        <v>42321</v>
      </c>
      <c r="AL8366">
        <v>151644015</v>
      </c>
      <c r="AM8366" s="6">
        <v>42315</v>
      </c>
      <c r="AN8366" s="6">
        <v>42324.758333333302</v>
      </c>
      <c r="AO8366" s="6"/>
      <c r="AP8366">
        <v>0.35</v>
      </c>
      <c r="AQ8366" s="6"/>
      <c r="AR8366">
        <v>4</v>
      </c>
      <c r="AS8366">
        <v>4</v>
      </c>
      <c r="AT8366" t="s">
        <v>229</v>
      </c>
      <c r="AU8366" t="s">
        <v>640</v>
      </c>
      <c r="AV8366" s="7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>
      <c r="A8367" t="s">
        <v>564</v>
      </c>
      <c r="B8367" t="s">
        <v>80</v>
      </c>
      <c r="C8367" t="s">
        <v>80</v>
      </c>
      <c r="D8367" t="s">
        <v>273</v>
      </c>
      <c r="E8367" t="s">
        <v>72</v>
      </c>
      <c r="F8367" t="b">
        <v>0</v>
      </c>
      <c r="G8367" s="6">
        <v>42324.739583333299</v>
      </c>
      <c r="H8367">
        <v>260010000000</v>
      </c>
      <c r="I8367" t="s">
        <v>1767</v>
      </c>
      <c r="J8367" t="s">
        <v>1768</v>
      </c>
      <c r="K8367" t="s">
        <v>1767</v>
      </c>
      <c r="L8367" s="6">
        <v>42324.758333333302</v>
      </c>
      <c r="M8367" s="7">
        <v>42324</v>
      </c>
      <c r="N8367" s="6">
        <v>42324.739583333299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6">
        <v>42321</v>
      </c>
      <c r="AH8367" s="6">
        <v>42321</v>
      </c>
      <c r="AI8367" s="6">
        <v>42311</v>
      </c>
      <c r="AJ8367" s="6">
        <v>42311</v>
      </c>
      <c r="AK8367" s="6">
        <v>42321</v>
      </c>
      <c r="AL8367">
        <v>151644015</v>
      </c>
      <c r="AM8367" s="6">
        <v>42315</v>
      </c>
      <c r="AN8367" s="6">
        <v>42324.758333333302</v>
      </c>
      <c r="AO8367" s="6"/>
      <c r="AP8367">
        <v>0.35</v>
      </c>
      <c r="AQ8367" s="6"/>
      <c r="AR8367">
        <v>4</v>
      </c>
      <c r="AS8367">
        <v>4</v>
      </c>
      <c r="AT8367" t="s">
        <v>229</v>
      </c>
      <c r="AU8367" t="s">
        <v>326</v>
      </c>
      <c r="AV8367" s="7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6">
        <v>42324.694444444402</v>
      </c>
      <c r="H8368">
        <v>260010000000</v>
      </c>
      <c r="I8368" t="s">
        <v>285</v>
      </c>
      <c r="J8368" t="s">
        <v>286</v>
      </c>
      <c r="K8368" t="s">
        <v>285</v>
      </c>
      <c r="L8368" s="6">
        <v>42324.7006944444</v>
      </c>
      <c r="M8368" s="7">
        <v>42324</v>
      </c>
      <c r="N8368" s="6">
        <v>42324.694444444402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6">
        <v>42321</v>
      </c>
      <c r="AH8368" s="6">
        <v>42321</v>
      </c>
      <c r="AI8368" s="6">
        <v>42311</v>
      </c>
      <c r="AJ8368" s="6">
        <v>42311</v>
      </c>
      <c r="AK8368" s="6">
        <v>42321</v>
      </c>
      <c r="AL8368">
        <v>151644054</v>
      </c>
      <c r="AM8368" s="6">
        <v>42315</v>
      </c>
      <c r="AN8368" s="6">
        <v>42324.7006944444</v>
      </c>
      <c r="AO8368" s="6">
        <v>42329</v>
      </c>
      <c r="AP8368">
        <v>7.4999999999999997E-2</v>
      </c>
      <c r="AQ8368" s="6">
        <v>42327</v>
      </c>
      <c r="AR8368">
        <v>5</v>
      </c>
      <c r="AS8368">
        <v>16</v>
      </c>
      <c r="AT8368" t="s">
        <v>84</v>
      </c>
      <c r="AU8368" t="s">
        <v>331</v>
      </c>
      <c r="AV8368" s="7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6">
        <v>42324.694444444402</v>
      </c>
      <c r="H8369">
        <v>260010000000</v>
      </c>
      <c r="I8369" t="s">
        <v>285</v>
      </c>
      <c r="J8369" t="s">
        <v>286</v>
      </c>
      <c r="K8369" t="s">
        <v>285</v>
      </c>
      <c r="L8369" s="6">
        <v>42324.7006944444</v>
      </c>
      <c r="M8369" s="7">
        <v>42324</v>
      </c>
      <c r="N8369" s="6">
        <v>42324.694444444402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6">
        <v>42321</v>
      </c>
      <c r="AH8369" s="6">
        <v>42321</v>
      </c>
      <c r="AI8369" s="6">
        <v>42311</v>
      </c>
      <c r="AJ8369" s="6">
        <v>42311</v>
      </c>
      <c r="AK8369" s="6">
        <v>42321</v>
      </c>
      <c r="AL8369">
        <v>151644054</v>
      </c>
      <c r="AM8369" s="6">
        <v>42315</v>
      </c>
      <c r="AN8369" s="6">
        <v>42324.7006944444</v>
      </c>
      <c r="AO8369" s="6">
        <v>42329</v>
      </c>
      <c r="AP8369">
        <v>7.4999999999999997E-2</v>
      </c>
      <c r="AQ8369" s="6">
        <v>42327</v>
      </c>
      <c r="AR8369">
        <v>5</v>
      </c>
      <c r="AS8369">
        <v>16</v>
      </c>
      <c r="AT8369" t="s">
        <v>84</v>
      </c>
      <c r="AU8369" t="s">
        <v>333</v>
      </c>
      <c r="AV8369" s="7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6">
        <v>42324.694444444402</v>
      </c>
      <c r="H8370">
        <v>260010000000</v>
      </c>
      <c r="I8370" t="s">
        <v>285</v>
      </c>
      <c r="J8370" t="s">
        <v>286</v>
      </c>
      <c r="K8370" t="s">
        <v>285</v>
      </c>
      <c r="L8370" s="6">
        <v>42324.7006944444</v>
      </c>
      <c r="M8370" s="7">
        <v>42324</v>
      </c>
      <c r="N8370" s="6">
        <v>42324.694444444402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6">
        <v>42321</v>
      </c>
      <c r="AH8370" s="6">
        <v>42321</v>
      </c>
      <c r="AI8370" s="6">
        <v>42311</v>
      </c>
      <c r="AJ8370" s="6">
        <v>42311</v>
      </c>
      <c r="AK8370" s="6">
        <v>42321</v>
      </c>
      <c r="AL8370">
        <v>151644054</v>
      </c>
      <c r="AM8370" s="6">
        <v>42315</v>
      </c>
      <c r="AN8370" s="6">
        <v>42324.7006944444</v>
      </c>
      <c r="AO8370" s="6">
        <v>42329</v>
      </c>
      <c r="AP8370">
        <v>7.4999999999999997E-2</v>
      </c>
      <c r="AQ8370" s="6">
        <v>42327</v>
      </c>
      <c r="AR8370">
        <v>5</v>
      </c>
      <c r="AS8370">
        <v>16</v>
      </c>
      <c r="AT8370" t="s">
        <v>84</v>
      </c>
      <c r="AU8370" t="s">
        <v>640</v>
      </c>
      <c r="AV8370" s="7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6">
        <v>42324.694444444402</v>
      </c>
      <c r="H8371">
        <v>260010000000</v>
      </c>
      <c r="I8371" t="s">
        <v>285</v>
      </c>
      <c r="J8371" t="s">
        <v>286</v>
      </c>
      <c r="K8371" t="s">
        <v>285</v>
      </c>
      <c r="L8371" s="6">
        <v>42324.7006944444</v>
      </c>
      <c r="M8371" s="7">
        <v>42324</v>
      </c>
      <c r="N8371" s="6">
        <v>42324.694444444402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6">
        <v>42321</v>
      </c>
      <c r="AH8371" s="6">
        <v>42321</v>
      </c>
      <c r="AI8371" s="6">
        <v>42311</v>
      </c>
      <c r="AJ8371" s="6">
        <v>42311</v>
      </c>
      <c r="AK8371" s="6">
        <v>42321</v>
      </c>
      <c r="AL8371">
        <v>151644054</v>
      </c>
      <c r="AM8371" s="6">
        <v>42315</v>
      </c>
      <c r="AN8371" s="6">
        <v>42324.7006944444</v>
      </c>
      <c r="AO8371" s="6">
        <v>42329</v>
      </c>
      <c r="AP8371">
        <v>7.4999999999999997E-2</v>
      </c>
      <c r="AQ8371" s="6">
        <v>42327</v>
      </c>
      <c r="AR8371">
        <v>5</v>
      </c>
      <c r="AS8371">
        <v>16</v>
      </c>
      <c r="AT8371" t="s">
        <v>84</v>
      </c>
      <c r="AU8371" t="s">
        <v>326</v>
      </c>
      <c r="AV8371" s="7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6">
        <v>42324.507638888899</v>
      </c>
      <c r="H8372">
        <v>260010000000</v>
      </c>
      <c r="I8372" t="s">
        <v>1767</v>
      </c>
      <c r="J8372" t="s">
        <v>1768</v>
      </c>
      <c r="K8372" t="s">
        <v>1767</v>
      </c>
      <c r="L8372" s="6">
        <v>42324.525694444397</v>
      </c>
      <c r="M8372" s="7">
        <v>42324</v>
      </c>
      <c r="N8372" s="6">
        <v>42324.507638888899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6">
        <v>42321</v>
      </c>
      <c r="AH8372" s="6">
        <v>42321</v>
      </c>
      <c r="AI8372" s="6">
        <v>42311</v>
      </c>
      <c r="AJ8372" s="6">
        <v>42311</v>
      </c>
      <c r="AK8372" s="6">
        <v>42321</v>
      </c>
      <c r="AL8372">
        <v>151644015</v>
      </c>
      <c r="AM8372" s="6">
        <v>42315</v>
      </c>
      <c r="AN8372" s="6">
        <v>42324.525694444397</v>
      </c>
      <c r="AO8372" s="6">
        <v>42334</v>
      </c>
      <c r="AP8372">
        <v>0.35</v>
      </c>
      <c r="AQ8372" s="6">
        <v>42331</v>
      </c>
      <c r="AR8372">
        <v>4</v>
      </c>
      <c r="AS8372">
        <v>4</v>
      </c>
      <c r="AT8372" t="s">
        <v>229</v>
      </c>
      <c r="AU8372" t="s">
        <v>333</v>
      </c>
      <c r="AV8372" s="7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6">
        <v>42324.507638888899</v>
      </c>
      <c r="H8373">
        <v>260010000000</v>
      </c>
      <c r="I8373" t="s">
        <v>1767</v>
      </c>
      <c r="J8373" t="s">
        <v>1768</v>
      </c>
      <c r="K8373" t="s">
        <v>1767</v>
      </c>
      <c r="L8373" s="6">
        <v>42324.525694444397</v>
      </c>
      <c r="M8373" s="7">
        <v>42324</v>
      </c>
      <c r="N8373" s="6">
        <v>42324.507638888899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6">
        <v>42321</v>
      </c>
      <c r="AH8373" s="6">
        <v>42321</v>
      </c>
      <c r="AI8373" s="6">
        <v>42311</v>
      </c>
      <c r="AJ8373" s="6">
        <v>42311</v>
      </c>
      <c r="AK8373" s="6">
        <v>42321</v>
      </c>
      <c r="AL8373">
        <v>151644015</v>
      </c>
      <c r="AM8373" s="6">
        <v>42315</v>
      </c>
      <c r="AN8373" s="6">
        <v>42324.525694444397</v>
      </c>
      <c r="AO8373" s="6">
        <v>42334</v>
      </c>
      <c r="AP8373">
        <v>0.35</v>
      </c>
      <c r="AQ8373" s="6">
        <v>42331</v>
      </c>
      <c r="AR8373">
        <v>4</v>
      </c>
      <c r="AS8373">
        <v>4</v>
      </c>
      <c r="AT8373" t="s">
        <v>229</v>
      </c>
      <c r="AU8373" t="s">
        <v>327</v>
      </c>
      <c r="AV8373" s="7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>
      <c r="A8374" t="s">
        <v>68</v>
      </c>
      <c r="B8374" t="s">
        <v>80</v>
      </c>
      <c r="C8374" t="s">
        <v>80</v>
      </c>
      <c r="D8374" t="s">
        <v>273</v>
      </c>
      <c r="E8374" t="s">
        <v>72</v>
      </c>
      <c r="F8374" t="b">
        <v>0</v>
      </c>
      <c r="G8374" s="6">
        <v>42324.53125</v>
      </c>
      <c r="H8374">
        <v>260010000000</v>
      </c>
      <c r="I8374" t="s">
        <v>133</v>
      </c>
      <c r="J8374" t="s">
        <v>134</v>
      </c>
      <c r="K8374" t="s">
        <v>133</v>
      </c>
      <c r="L8374" s="6">
        <v>42324.532638888901</v>
      </c>
      <c r="M8374" s="7">
        <v>42324</v>
      </c>
      <c r="N8374" s="6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80</v>
      </c>
      <c r="W8374" t="s">
        <v>103</v>
      </c>
      <c r="X8374" t="s">
        <v>80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6">
        <v>42316</v>
      </c>
      <c r="AH8374" s="6">
        <v>42316</v>
      </c>
      <c r="AI8374" s="6">
        <v>42312</v>
      </c>
      <c r="AJ8374" s="6">
        <v>42312</v>
      </c>
      <c r="AK8374" s="6">
        <v>42316</v>
      </c>
      <c r="AL8374">
        <v>151643945</v>
      </c>
      <c r="AM8374" s="6">
        <v>42314</v>
      </c>
      <c r="AN8374" s="6">
        <v>42324.532638888901</v>
      </c>
      <c r="AO8374" s="6"/>
      <c r="AP8374">
        <v>0.375</v>
      </c>
      <c r="AQ8374" s="6"/>
      <c r="AR8374">
        <v>12</v>
      </c>
      <c r="AS8374">
        <v>12</v>
      </c>
      <c r="AT8374" t="s">
        <v>107</v>
      </c>
      <c r="AU8374" t="s">
        <v>137</v>
      </c>
      <c r="AV8374" s="7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>
      <c r="A8375" t="s">
        <v>68</v>
      </c>
      <c r="B8375" t="s">
        <v>80</v>
      </c>
      <c r="C8375" t="s">
        <v>80</v>
      </c>
      <c r="D8375" t="s">
        <v>273</v>
      </c>
      <c r="E8375" t="s">
        <v>72</v>
      </c>
      <c r="F8375" t="b">
        <v>0</v>
      </c>
      <c r="G8375" s="6">
        <v>42324.53125</v>
      </c>
      <c r="H8375">
        <v>260010000000</v>
      </c>
      <c r="I8375" t="s">
        <v>138</v>
      </c>
      <c r="J8375" t="s">
        <v>139</v>
      </c>
      <c r="K8375" t="s">
        <v>138</v>
      </c>
      <c r="L8375" s="6">
        <v>42324.533333333296</v>
      </c>
      <c r="M8375" s="7">
        <v>42324</v>
      </c>
      <c r="N8375" s="6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6">
        <v>42316</v>
      </c>
      <c r="AH8375" s="6">
        <v>42316</v>
      </c>
      <c r="AI8375" s="6">
        <v>42312</v>
      </c>
      <c r="AJ8375" s="6">
        <v>42312</v>
      </c>
      <c r="AK8375" s="6">
        <v>42316</v>
      </c>
      <c r="AL8375">
        <v>151643945</v>
      </c>
      <c r="AM8375" s="6">
        <v>42314</v>
      </c>
      <c r="AN8375" s="6">
        <v>42324.533333333296</v>
      </c>
      <c r="AO8375" s="6"/>
      <c r="AP8375">
        <v>0.375</v>
      </c>
      <c r="AQ8375" s="6"/>
      <c r="AR8375">
        <v>12</v>
      </c>
      <c r="AS8375">
        <v>12</v>
      </c>
      <c r="AT8375" t="s">
        <v>107</v>
      </c>
      <c r="AU8375" t="s">
        <v>137</v>
      </c>
      <c r="AV8375" s="7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>
      <c r="A8376" t="s">
        <v>68</v>
      </c>
      <c r="B8376" t="s">
        <v>80</v>
      </c>
      <c r="C8376" t="s">
        <v>80</v>
      </c>
      <c r="D8376" t="s">
        <v>273</v>
      </c>
      <c r="E8376" t="s">
        <v>75</v>
      </c>
      <c r="F8376" t="b">
        <v>0</v>
      </c>
      <c r="G8376" s="6">
        <v>42324.694444444402</v>
      </c>
      <c r="H8376">
        <v>260010000000</v>
      </c>
      <c r="I8376" t="s">
        <v>285</v>
      </c>
      <c r="J8376" t="s">
        <v>286</v>
      </c>
      <c r="K8376" t="s">
        <v>285</v>
      </c>
      <c r="L8376" s="6">
        <v>42324.6965277778</v>
      </c>
      <c r="M8376" s="7">
        <v>42324</v>
      </c>
      <c r="N8376" s="6">
        <v>42324.694444444402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6">
        <v>42316</v>
      </c>
      <c r="AH8376" s="6">
        <v>42316</v>
      </c>
      <c r="AI8376" s="6">
        <v>42312</v>
      </c>
      <c r="AJ8376" s="6">
        <v>42312</v>
      </c>
      <c r="AK8376" s="6">
        <v>42316</v>
      </c>
      <c r="AL8376">
        <v>151643945</v>
      </c>
      <c r="AM8376" s="6">
        <v>42314</v>
      </c>
      <c r="AN8376" s="6">
        <v>42324.6965277778</v>
      </c>
      <c r="AO8376" s="6"/>
      <c r="AP8376">
        <v>0.375</v>
      </c>
      <c r="AQ8376" s="6"/>
      <c r="AR8376">
        <v>5</v>
      </c>
      <c r="AS8376">
        <v>16</v>
      </c>
      <c r="AT8376" t="s">
        <v>84</v>
      </c>
      <c r="AU8376" t="s">
        <v>137</v>
      </c>
      <c r="AV8376" s="7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>
      <c r="A8377" t="s">
        <v>238</v>
      </c>
      <c r="B8377" t="s">
        <v>80</v>
      </c>
      <c r="C8377" t="s">
        <v>80</v>
      </c>
      <c r="D8377" t="s">
        <v>273</v>
      </c>
      <c r="E8377" t="s">
        <v>72</v>
      </c>
      <c r="F8377" t="b">
        <v>0</v>
      </c>
      <c r="G8377" s="6">
        <v>42324.448611111096</v>
      </c>
      <c r="H8377">
        <v>260010000000</v>
      </c>
      <c r="I8377" t="s">
        <v>641</v>
      </c>
      <c r="J8377" t="s">
        <v>642</v>
      </c>
      <c r="K8377" t="s">
        <v>641</v>
      </c>
      <c r="L8377" s="6">
        <v>42324.448611111096</v>
      </c>
      <c r="M8377" s="7">
        <v>42324</v>
      </c>
      <c r="N8377" s="6">
        <v>42324.448611111096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6">
        <v>42334</v>
      </c>
      <c r="AH8377" s="6">
        <v>42334</v>
      </c>
      <c r="AI8377" s="6">
        <v>42312</v>
      </c>
      <c r="AJ8377" s="6">
        <v>42312</v>
      </c>
      <c r="AK8377" s="6">
        <v>42334</v>
      </c>
      <c r="AL8377">
        <v>151643957</v>
      </c>
      <c r="AM8377" s="6">
        <v>42314</v>
      </c>
      <c r="AN8377" s="6">
        <v>42324.448611111096</v>
      </c>
      <c r="AO8377" s="6"/>
      <c r="AP8377">
        <v>0.3</v>
      </c>
      <c r="AQ8377" s="6"/>
      <c r="AR8377">
        <v>4</v>
      </c>
      <c r="AS8377">
        <v>4</v>
      </c>
      <c r="AT8377" t="s">
        <v>229</v>
      </c>
      <c r="AU8377" t="s">
        <v>415</v>
      </c>
      <c r="AV8377" s="7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>
      <c r="A8378" t="s">
        <v>238</v>
      </c>
      <c r="B8378" t="s">
        <v>80</v>
      </c>
      <c r="C8378" t="s">
        <v>80</v>
      </c>
      <c r="D8378" t="s">
        <v>273</v>
      </c>
      <c r="E8378" t="s">
        <v>75</v>
      </c>
      <c r="F8378" t="b">
        <v>0</v>
      </c>
      <c r="G8378" s="6">
        <v>42324.694444444402</v>
      </c>
      <c r="H8378">
        <v>260010000000</v>
      </c>
      <c r="I8378" t="s">
        <v>285</v>
      </c>
      <c r="J8378" t="s">
        <v>286</v>
      </c>
      <c r="K8378" t="s">
        <v>285</v>
      </c>
      <c r="L8378" s="6">
        <v>42324.697916666701</v>
      </c>
      <c r="M8378" s="7">
        <v>42324</v>
      </c>
      <c r="N8378" s="6">
        <v>42324.694444444402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6">
        <v>42334</v>
      </c>
      <c r="AH8378" s="6">
        <v>42334</v>
      </c>
      <c r="AI8378" s="6">
        <v>42312</v>
      </c>
      <c r="AJ8378" s="6">
        <v>42312</v>
      </c>
      <c r="AK8378" s="6">
        <v>42334</v>
      </c>
      <c r="AL8378">
        <v>151643958</v>
      </c>
      <c r="AM8378" s="6">
        <v>42314</v>
      </c>
      <c r="AN8378" s="6">
        <v>42324.697916666701</v>
      </c>
      <c r="AO8378" s="6"/>
      <c r="AP8378">
        <v>0.17</v>
      </c>
      <c r="AQ8378" s="6"/>
      <c r="AR8378">
        <v>5</v>
      </c>
      <c r="AS8378">
        <v>16</v>
      </c>
      <c r="AT8378" t="s">
        <v>84</v>
      </c>
      <c r="AU8378" t="s">
        <v>429</v>
      </c>
      <c r="AV8378" s="7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>
      <c r="A8379" t="s">
        <v>238</v>
      </c>
      <c r="B8379" t="s">
        <v>80</v>
      </c>
      <c r="C8379" t="s">
        <v>80</v>
      </c>
      <c r="D8379" t="s">
        <v>273</v>
      </c>
      <c r="E8379" t="s">
        <v>75</v>
      </c>
      <c r="F8379" t="b">
        <v>0</v>
      </c>
      <c r="G8379" s="6">
        <v>42324.694444444402</v>
      </c>
      <c r="H8379">
        <v>260010000000</v>
      </c>
      <c r="I8379" t="s">
        <v>285</v>
      </c>
      <c r="J8379" t="s">
        <v>286</v>
      </c>
      <c r="K8379" t="s">
        <v>285</v>
      </c>
      <c r="L8379" s="6">
        <v>42324.697916666701</v>
      </c>
      <c r="M8379" s="7">
        <v>42324</v>
      </c>
      <c r="N8379" s="6">
        <v>42324.694444444402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6">
        <v>42334</v>
      </c>
      <c r="AH8379" s="6">
        <v>42334</v>
      </c>
      <c r="AI8379" s="6">
        <v>42312</v>
      </c>
      <c r="AJ8379" s="6">
        <v>42312</v>
      </c>
      <c r="AK8379" s="6">
        <v>42334</v>
      </c>
      <c r="AL8379">
        <v>151643958</v>
      </c>
      <c r="AM8379" s="6">
        <v>42314</v>
      </c>
      <c r="AN8379" s="6">
        <v>42324.697916666701</v>
      </c>
      <c r="AO8379" s="6"/>
      <c r="AP8379">
        <v>0.17</v>
      </c>
      <c r="AQ8379" s="6"/>
      <c r="AR8379">
        <v>5</v>
      </c>
      <c r="AS8379">
        <v>16</v>
      </c>
      <c r="AT8379" t="s">
        <v>84</v>
      </c>
      <c r="AU8379" t="s">
        <v>430</v>
      </c>
      <c r="AV8379" s="7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>
      <c r="A8380" t="s">
        <v>238</v>
      </c>
      <c r="B8380" t="s">
        <v>80</v>
      </c>
      <c r="C8380" t="s">
        <v>80</v>
      </c>
      <c r="D8380" t="s">
        <v>273</v>
      </c>
      <c r="E8380" t="s">
        <v>75</v>
      </c>
      <c r="F8380" t="b">
        <v>0</v>
      </c>
      <c r="G8380" s="6">
        <v>42324.694444444402</v>
      </c>
      <c r="H8380">
        <v>260010000000</v>
      </c>
      <c r="I8380" t="s">
        <v>285</v>
      </c>
      <c r="J8380" t="s">
        <v>286</v>
      </c>
      <c r="K8380" t="s">
        <v>285</v>
      </c>
      <c r="L8380" s="6">
        <v>42324.697916666701</v>
      </c>
      <c r="M8380" s="7">
        <v>42324</v>
      </c>
      <c r="N8380" s="6">
        <v>42324.694444444402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6">
        <v>42334</v>
      </c>
      <c r="AH8380" s="6">
        <v>42334</v>
      </c>
      <c r="AI8380" s="6">
        <v>42312</v>
      </c>
      <c r="AJ8380" s="6">
        <v>42312</v>
      </c>
      <c r="AK8380" s="6">
        <v>42334</v>
      </c>
      <c r="AL8380">
        <v>151643958</v>
      </c>
      <c r="AM8380" s="6">
        <v>42314</v>
      </c>
      <c r="AN8380" s="6">
        <v>42324.697916666701</v>
      </c>
      <c r="AO8380" s="6"/>
      <c r="AP8380">
        <v>0.17</v>
      </c>
      <c r="AQ8380" s="6"/>
      <c r="AR8380">
        <v>5</v>
      </c>
      <c r="AS8380">
        <v>16</v>
      </c>
      <c r="AT8380" t="s">
        <v>84</v>
      </c>
      <c r="AU8380" t="s">
        <v>431</v>
      </c>
      <c r="AV8380" s="7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>
      <c r="A8381" t="s">
        <v>238</v>
      </c>
      <c r="B8381" t="s">
        <v>80</v>
      </c>
      <c r="C8381" t="s">
        <v>80</v>
      </c>
      <c r="D8381" t="s">
        <v>273</v>
      </c>
      <c r="E8381" t="s">
        <v>75</v>
      </c>
      <c r="F8381" t="b">
        <v>0</v>
      </c>
      <c r="G8381" s="6">
        <v>42324.694444444402</v>
      </c>
      <c r="H8381">
        <v>260010000000</v>
      </c>
      <c r="I8381" t="s">
        <v>285</v>
      </c>
      <c r="J8381" t="s">
        <v>286</v>
      </c>
      <c r="K8381" t="s">
        <v>285</v>
      </c>
      <c r="L8381" s="6">
        <v>42324.697916666701</v>
      </c>
      <c r="M8381" s="7">
        <v>42324</v>
      </c>
      <c r="N8381" s="6">
        <v>42324.694444444402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6">
        <v>42334</v>
      </c>
      <c r="AH8381" s="6">
        <v>42334</v>
      </c>
      <c r="AI8381" s="6">
        <v>42312</v>
      </c>
      <c r="AJ8381" s="6">
        <v>42312</v>
      </c>
      <c r="AK8381" s="6">
        <v>42334</v>
      </c>
      <c r="AL8381">
        <v>151643958</v>
      </c>
      <c r="AM8381" s="6">
        <v>42314</v>
      </c>
      <c r="AN8381" s="6">
        <v>42324.697916666701</v>
      </c>
      <c r="AO8381" s="6"/>
      <c r="AP8381">
        <v>0.17</v>
      </c>
      <c r="AQ8381" s="6"/>
      <c r="AR8381">
        <v>5</v>
      </c>
      <c r="AS8381">
        <v>16</v>
      </c>
      <c r="AT8381" t="s">
        <v>84</v>
      </c>
      <c r="AU8381" t="s">
        <v>432</v>
      </c>
      <c r="AV8381" s="7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>
      <c r="A8382" t="s">
        <v>238</v>
      </c>
      <c r="B8382" t="s">
        <v>80</v>
      </c>
      <c r="C8382" t="s">
        <v>80</v>
      </c>
      <c r="D8382" t="s">
        <v>273</v>
      </c>
      <c r="E8382" t="s">
        <v>75</v>
      </c>
      <c r="F8382" t="b">
        <v>0</v>
      </c>
      <c r="G8382" s="6">
        <v>42324.694444444402</v>
      </c>
      <c r="H8382">
        <v>260010000000</v>
      </c>
      <c r="I8382" t="s">
        <v>285</v>
      </c>
      <c r="J8382" t="s">
        <v>286</v>
      </c>
      <c r="K8382" t="s">
        <v>285</v>
      </c>
      <c r="L8382" s="6">
        <v>42324.697916666701</v>
      </c>
      <c r="M8382" s="7">
        <v>42324</v>
      </c>
      <c r="N8382" s="6">
        <v>42324.694444444402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6">
        <v>42334</v>
      </c>
      <c r="AH8382" s="6">
        <v>42334</v>
      </c>
      <c r="AI8382" s="6">
        <v>42312</v>
      </c>
      <c r="AJ8382" s="6">
        <v>42312</v>
      </c>
      <c r="AK8382" s="6">
        <v>42334</v>
      </c>
      <c r="AL8382">
        <v>151643958</v>
      </c>
      <c r="AM8382" s="6">
        <v>42314</v>
      </c>
      <c r="AN8382" s="6">
        <v>42324.697916666701</v>
      </c>
      <c r="AO8382" s="6"/>
      <c r="AP8382">
        <v>0.17</v>
      </c>
      <c r="AQ8382" s="6"/>
      <c r="AR8382">
        <v>5</v>
      </c>
      <c r="AS8382">
        <v>16</v>
      </c>
      <c r="AT8382" t="s">
        <v>84</v>
      </c>
      <c r="AU8382" t="s">
        <v>445</v>
      </c>
      <c r="AV8382" s="7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>
      <c r="A8383" t="s">
        <v>238</v>
      </c>
      <c r="B8383" t="s">
        <v>80</v>
      </c>
      <c r="C8383" t="s">
        <v>80</v>
      </c>
      <c r="D8383" t="s">
        <v>273</v>
      </c>
      <c r="E8383" t="s">
        <v>75</v>
      </c>
      <c r="F8383" t="b">
        <v>0</v>
      </c>
      <c r="G8383" s="6">
        <v>42324.694444444402</v>
      </c>
      <c r="H8383">
        <v>260010000000</v>
      </c>
      <c r="I8383" t="s">
        <v>285</v>
      </c>
      <c r="J8383" t="s">
        <v>286</v>
      </c>
      <c r="K8383" t="s">
        <v>285</v>
      </c>
      <c r="L8383" s="6">
        <v>42324.698611111096</v>
      </c>
      <c r="M8383" s="7">
        <v>42324</v>
      </c>
      <c r="N8383" s="6">
        <v>42324.694444444402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6">
        <v>42334</v>
      </c>
      <c r="AH8383" s="6">
        <v>42334</v>
      </c>
      <c r="AI8383" s="6">
        <v>42312</v>
      </c>
      <c r="AJ8383" s="6">
        <v>42312</v>
      </c>
      <c r="AK8383" s="6">
        <v>42334</v>
      </c>
      <c r="AL8383">
        <v>151643957</v>
      </c>
      <c r="AM8383" s="6">
        <v>42314</v>
      </c>
      <c r="AN8383" s="6">
        <v>42324.698611111096</v>
      </c>
      <c r="AO8383" s="6"/>
      <c r="AP8383">
        <v>0.3</v>
      </c>
      <c r="AQ8383" s="6"/>
      <c r="AR8383">
        <v>5</v>
      </c>
      <c r="AS8383">
        <v>16</v>
      </c>
      <c r="AT8383" t="s">
        <v>84</v>
      </c>
      <c r="AU8383" t="s">
        <v>415</v>
      </c>
      <c r="AV8383" s="7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>
      <c r="A8384" t="s">
        <v>238</v>
      </c>
      <c r="B8384" t="s">
        <v>80</v>
      </c>
      <c r="C8384" t="s">
        <v>80</v>
      </c>
      <c r="D8384" t="s">
        <v>273</v>
      </c>
      <c r="E8384" t="s">
        <v>75</v>
      </c>
      <c r="F8384" t="b">
        <v>0</v>
      </c>
      <c r="G8384" s="6">
        <v>42324.694444444402</v>
      </c>
      <c r="H8384">
        <v>260010000000</v>
      </c>
      <c r="I8384" t="s">
        <v>285</v>
      </c>
      <c r="J8384" t="s">
        <v>286</v>
      </c>
      <c r="K8384" t="s">
        <v>285</v>
      </c>
      <c r="L8384" s="6">
        <v>42324.698611111096</v>
      </c>
      <c r="M8384" s="7">
        <v>42324</v>
      </c>
      <c r="N8384" s="6">
        <v>42324.694444444402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6">
        <v>42334</v>
      </c>
      <c r="AH8384" s="6">
        <v>42334</v>
      </c>
      <c r="AI8384" s="6">
        <v>42312</v>
      </c>
      <c r="AJ8384" s="6">
        <v>42312</v>
      </c>
      <c r="AK8384" s="6">
        <v>42334</v>
      </c>
      <c r="AL8384">
        <v>151643957</v>
      </c>
      <c r="AM8384" s="6">
        <v>42314</v>
      </c>
      <c r="AN8384" s="6">
        <v>42324.698611111096</v>
      </c>
      <c r="AO8384" s="6"/>
      <c r="AP8384">
        <v>0.3</v>
      </c>
      <c r="AQ8384" s="6"/>
      <c r="AR8384">
        <v>5</v>
      </c>
      <c r="AS8384">
        <v>16</v>
      </c>
      <c r="AT8384" t="s">
        <v>84</v>
      </c>
      <c r="AU8384" t="s">
        <v>415</v>
      </c>
      <c r="AV8384" s="7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>
      <c r="A8385" t="s">
        <v>238</v>
      </c>
      <c r="B8385" t="s">
        <v>80</v>
      </c>
      <c r="C8385" t="s">
        <v>80</v>
      </c>
      <c r="D8385" t="s">
        <v>273</v>
      </c>
      <c r="E8385" t="s">
        <v>75</v>
      </c>
      <c r="F8385" t="b">
        <v>0</v>
      </c>
      <c r="G8385" s="6">
        <v>42324.694444444402</v>
      </c>
      <c r="H8385">
        <v>260010000000</v>
      </c>
      <c r="I8385" t="s">
        <v>285</v>
      </c>
      <c r="J8385" t="s">
        <v>286</v>
      </c>
      <c r="K8385" t="s">
        <v>285</v>
      </c>
      <c r="L8385" s="6">
        <v>42324.699305555601</v>
      </c>
      <c r="M8385" s="7">
        <v>42324</v>
      </c>
      <c r="N8385" s="6">
        <v>42324.694444444402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6">
        <v>42334</v>
      </c>
      <c r="AH8385" s="6">
        <v>42334</v>
      </c>
      <c r="AI8385" s="6">
        <v>42312</v>
      </c>
      <c r="AJ8385" s="6">
        <v>42312</v>
      </c>
      <c r="AK8385" s="6">
        <v>42334</v>
      </c>
      <c r="AL8385">
        <v>151643957</v>
      </c>
      <c r="AM8385" s="6">
        <v>42314</v>
      </c>
      <c r="AN8385" s="6">
        <v>42324.699305555601</v>
      </c>
      <c r="AO8385" s="6"/>
      <c r="AP8385">
        <v>0.3</v>
      </c>
      <c r="AQ8385" s="6"/>
      <c r="AR8385">
        <v>5</v>
      </c>
      <c r="AS8385">
        <v>16</v>
      </c>
      <c r="AT8385" t="s">
        <v>84</v>
      </c>
      <c r="AU8385" t="s">
        <v>415</v>
      </c>
      <c r="AV8385" s="7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6">
        <v>42324.730555555601</v>
      </c>
      <c r="H8386">
        <v>260010000000</v>
      </c>
      <c r="I8386" t="s">
        <v>285</v>
      </c>
      <c r="J8386" t="s">
        <v>286</v>
      </c>
      <c r="K8386" t="s">
        <v>285</v>
      </c>
      <c r="L8386" s="6">
        <v>42324.745833333298</v>
      </c>
      <c r="M8386" s="7">
        <v>42324</v>
      </c>
      <c r="N8386" s="6">
        <v>42324.730555555601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6">
        <v>42322</v>
      </c>
      <c r="AH8386" s="6">
        <v>42322</v>
      </c>
      <c r="AI8386" s="6">
        <v>42312</v>
      </c>
      <c r="AJ8386" s="6">
        <v>42312</v>
      </c>
      <c r="AK8386" s="6">
        <v>42322</v>
      </c>
      <c r="AL8386">
        <v>151643952</v>
      </c>
      <c r="AM8386" s="6">
        <v>42314</v>
      </c>
      <c r="AN8386" s="6">
        <v>42324.745833333298</v>
      </c>
      <c r="AO8386" s="6">
        <v>42321</v>
      </c>
      <c r="AP8386">
        <v>13.75</v>
      </c>
      <c r="AQ8386" s="6">
        <v>42324</v>
      </c>
      <c r="AR8386">
        <v>5</v>
      </c>
      <c r="AS8386">
        <v>16</v>
      </c>
      <c r="AT8386" t="s">
        <v>84</v>
      </c>
      <c r="AU8386" t="s">
        <v>3146</v>
      </c>
      <c r="AV8386" s="7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6">
        <v>42324.402083333298</v>
      </c>
      <c r="H8387">
        <v>260010000000</v>
      </c>
      <c r="I8387" t="s">
        <v>285</v>
      </c>
      <c r="J8387" t="s">
        <v>286</v>
      </c>
      <c r="K8387" t="s">
        <v>285</v>
      </c>
      <c r="L8387" s="6">
        <v>42324.432638888902</v>
      </c>
      <c r="M8387" s="7">
        <v>42324</v>
      </c>
      <c r="N8387" s="6">
        <v>42324.402083333298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6">
        <v>42334</v>
      </c>
      <c r="AH8387" s="6">
        <v>42334</v>
      </c>
      <c r="AI8387" s="6">
        <v>42312</v>
      </c>
      <c r="AJ8387" s="6">
        <v>42312</v>
      </c>
      <c r="AK8387" s="6">
        <v>42334</v>
      </c>
      <c r="AL8387">
        <v>151643954</v>
      </c>
      <c r="AM8387" s="6">
        <v>42314</v>
      </c>
      <c r="AN8387" s="6">
        <v>42324.432638888902</v>
      </c>
      <c r="AO8387" s="6">
        <v>42324</v>
      </c>
      <c r="AP8387">
        <v>0.5</v>
      </c>
      <c r="AQ8387" s="6">
        <v>42328</v>
      </c>
      <c r="AR8387">
        <v>5</v>
      </c>
      <c r="AS8387">
        <v>16</v>
      </c>
      <c r="AT8387" t="s">
        <v>84</v>
      </c>
      <c r="AU8387" t="s">
        <v>137</v>
      </c>
      <c r="AV8387" s="7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6">
        <v>42324.402083333298</v>
      </c>
      <c r="H8388">
        <v>260010000000</v>
      </c>
      <c r="I8388" t="s">
        <v>73</v>
      </c>
      <c r="J8388" t="s">
        <v>74</v>
      </c>
      <c r="K8388" t="s">
        <v>73</v>
      </c>
      <c r="L8388" s="6">
        <v>42324.433333333298</v>
      </c>
      <c r="M8388" s="7">
        <v>42324</v>
      </c>
      <c r="N8388" s="6">
        <v>42324.402083333298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80</v>
      </c>
      <c r="W8388" t="s">
        <v>437</v>
      </c>
      <c r="X8388" t="s">
        <v>80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6">
        <v>42334</v>
      </c>
      <c r="AH8388" s="6">
        <v>42334</v>
      </c>
      <c r="AI8388" s="6">
        <v>42312</v>
      </c>
      <c r="AJ8388" s="6">
        <v>42312</v>
      </c>
      <c r="AK8388" s="6">
        <v>42334</v>
      </c>
      <c r="AL8388">
        <v>151643954</v>
      </c>
      <c r="AM8388" s="6">
        <v>42314</v>
      </c>
      <c r="AN8388" s="6">
        <v>42324.433333333298</v>
      </c>
      <c r="AO8388" s="6">
        <v>42324</v>
      </c>
      <c r="AP8388">
        <v>0.5</v>
      </c>
      <c r="AQ8388" s="6">
        <v>42328</v>
      </c>
      <c r="AR8388">
        <v>5</v>
      </c>
      <c r="AS8388">
        <v>6</v>
      </c>
      <c r="AT8388" t="s">
        <v>84</v>
      </c>
      <c r="AU8388" t="s">
        <v>137</v>
      </c>
      <c r="AV8388" s="7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6">
        <v>42324.495833333298</v>
      </c>
      <c r="H8389">
        <v>260010000000</v>
      </c>
      <c r="I8389" t="s">
        <v>133</v>
      </c>
      <c r="J8389" t="s">
        <v>134</v>
      </c>
      <c r="K8389" t="s">
        <v>133</v>
      </c>
      <c r="L8389" s="6">
        <v>42324.5180555556</v>
      </c>
      <c r="M8389" s="7">
        <v>42324</v>
      </c>
      <c r="N8389" s="6">
        <v>42324.495833333298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80</v>
      </c>
      <c r="W8389" t="s">
        <v>103</v>
      </c>
      <c r="X8389" t="s">
        <v>80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6">
        <v>42334</v>
      </c>
      <c r="AH8389" s="6">
        <v>42334</v>
      </c>
      <c r="AI8389" s="6">
        <v>42312</v>
      </c>
      <c r="AJ8389" s="6">
        <v>42312</v>
      </c>
      <c r="AK8389" s="6">
        <v>42334</v>
      </c>
      <c r="AL8389">
        <v>151643954</v>
      </c>
      <c r="AM8389" s="6">
        <v>42314</v>
      </c>
      <c r="AN8389" s="6">
        <v>42324.5180555556</v>
      </c>
      <c r="AO8389" s="6">
        <v>42324</v>
      </c>
      <c r="AP8389">
        <v>0.5</v>
      </c>
      <c r="AQ8389" s="6">
        <v>42328</v>
      </c>
      <c r="AR8389">
        <v>12</v>
      </c>
      <c r="AS8389">
        <v>12</v>
      </c>
      <c r="AT8389" t="s">
        <v>107</v>
      </c>
      <c r="AU8389" t="s">
        <v>137</v>
      </c>
      <c r="AV8389" s="7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6">
        <v>42324.495833333298</v>
      </c>
      <c r="H8390">
        <v>260010000000</v>
      </c>
      <c r="I8390" t="s">
        <v>109</v>
      </c>
      <c r="J8390" t="s">
        <v>110</v>
      </c>
      <c r="K8390" t="s">
        <v>109</v>
      </c>
      <c r="L8390" s="6">
        <v>42324.5180555556</v>
      </c>
      <c r="M8390" s="7">
        <v>42324</v>
      </c>
      <c r="N8390" s="6">
        <v>42324.495833333298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6">
        <v>42334</v>
      </c>
      <c r="AH8390" s="6">
        <v>42334</v>
      </c>
      <c r="AI8390" s="6">
        <v>42312</v>
      </c>
      <c r="AJ8390" s="6">
        <v>42312</v>
      </c>
      <c r="AK8390" s="6">
        <v>42334</v>
      </c>
      <c r="AL8390">
        <v>151643954</v>
      </c>
      <c r="AM8390" s="6">
        <v>42314</v>
      </c>
      <c r="AN8390" s="6">
        <v>42324.5180555556</v>
      </c>
      <c r="AO8390" s="6">
        <v>42324</v>
      </c>
      <c r="AP8390">
        <v>0.5</v>
      </c>
      <c r="AQ8390" s="6">
        <v>42328</v>
      </c>
      <c r="AR8390">
        <v>12</v>
      </c>
      <c r="AS8390">
        <v>1</v>
      </c>
      <c r="AT8390" t="s">
        <v>107</v>
      </c>
      <c r="AU8390" t="s">
        <v>137</v>
      </c>
      <c r="AV8390" s="7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6">
        <v>42324.439583333296</v>
      </c>
      <c r="H8391">
        <v>2600100000000</v>
      </c>
      <c r="I8391" t="s">
        <v>570</v>
      </c>
      <c r="J8391" t="s">
        <v>571</v>
      </c>
      <c r="K8391" t="s">
        <v>570</v>
      </c>
      <c r="L8391" s="6">
        <v>42324.443055555603</v>
      </c>
      <c r="M8391" s="7">
        <v>42324</v>
      </c>
      <c r="N8391" s="6">
        <v>42324.439583333296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6">
        <v>42320</v>
      </c>
      <c r="AH8391" s="6">
        <v>42321</v>
      </c>
      <c r="AI8391" s="6">
        <v>42312</v>
      </c>
      <c r="AJ8391" s="6">
        <v>42312</v>
      </c>
      <c r="AK8391" s="6">
        <v>42320</v>
      </c>
      <c r="AL8391">
        <v>151655675</v>
      </c>
      <c r="AM8391" s="6">
        <v>42314</v>
      </c>
      <c r="AN8391" s="6">
        <v>42324.443055555603</v>
      </c>
      <c r="AO8391" s="6">
        <v>42325</v>
      </c>
      <c r="AP8391">
        <v>1.2</v>
      </c>
      <c r="AQ8391" s="6">
        <v>42325</v>
      </c>
      <c r="AR8391">
        <v>19</v>
      </c>
      <c r="AS8391">
        <v>20</v>
      </c>
      <c r="AT8391" t="s">
        <v>126</v>
      </c>
      <c r="AU8391" t="s">
        <v>2205</v>
      </c>
      <c r="AV8391" s="7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6">
        <v>42324.651388888902</v>
      </c>
      <c r="H8392">
        <v>260010000000</v>
      </c>
      <c r="I8392" t="s">
        <v>285</v>
      </c>
      <c r="J8392" t="s">
        <v>286</v>
      </c>
      <c r="K8392" t="s">
        <v>285</v>
      </c>
      <c r="L8392" s="6">
        <v>42324.654861111099</v>
      </c>
      <c r="M8392" s="7">
        <v>42324</v>
      </c>
      <c r="N8392" s="6">
        <v>42324.651388888902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6">
        <v>42316</v>
      </c>
      <c r="AH8392" s="6">
        <v>42316</v>
      </c>
      <c r="AI8392" s="6">
        <v>42312</v>
      </c>
      <c r="AJ8392" s="6">
        <v>42312</v>
      </c>
      <c r="AK8392" s="6">
        <v>42316</v>
      </c>
      <c r="AL8392">
        <v>151643945</v>
      </c>
      <c r="AM8392" s="6">
        <v>42314</v>
      </c>
      <c r="AN8392" s="6">
        <v>42324.654861111099</v>
      </c>
      <c r="AO8392" s="6">
        <v>42325</v>
      </c>
      <c r="AP8392">
        <v>0.375</v>
      </c>
      <c r="AQ8392" s="6">
        <v>42328</v>
      </c>
      <c r="AR8392">
        <v>5</v>
      </c>
      <c r="AS8392">
        <v>16</v>
      </c>
      <c r="AT8392" t="s">
        <v>84</v>
      </c>
      <c r="AU8392" t="s">
        <v>137</v>
      </c>
      <c r="AV8392" s="7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6">
        <v>42324.651388888902</v>
      </c>
      <c r="H8393">
        <v>260010000000</v>
      </c>
      <c r="I8393" t="s">
        <v>285</v>
      </c>
      <c r="J8393" t="s">
        <v>286</v>
      </c>
      <c r="K8393" t="s">
        <v>285</v>
      </c>
      <c r="L8393" s="6">
        <v>42324.654861111099</v>
      </c>
      <c r="M8393" s="7">
        <v>42324</v>
      </c>
      <c r="N8393" s="6">
        <v>42324.651388888902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6">
        <v>42320</v>
      </c>
      <c r="AH8393" s="6">
        <v>42320</v>
      </c>
      <c r="AI8393" s="6">
        <v>42312</v>
      </c>
      <c r="AJ8393" s="6">
        <v>42312</v>
      </c>
      <c r="AK8393" s="6">
        <v>42320</v>
      </c>
      <c r="AL8393">
        <v>151643947</v>
      </c>
      <c r="AM8393" s="6">
        <v>42314</v>
      </c>
      <c r="AN8393" s="6">
        <v>42324.654861111099</v>
      </c>
      <c r="AO8393" s="6">
        <v>42327</v>
      </c>
      <c r="AP8393">
        <v>0.25</v>
      </c>
      <c r="AQ8393" s="6">
        <v>42328</v>
      </c>
      <c r="AR8393">
        <v>5</v>
      </c>
      <c r="AS8393">
        <v>16</v>
      </c>
      <c r="AT8393" t="s">
        <v>84</v>
      </c>
      <c r="AU8393" t="s">
        <v>1441</v>
      </c>
      <c r="AV8393" s="7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6">
        <v>42324.694444444402</v>
      </c>
      <c r="H8394">
        <v>260010000000</v>
      </c>
      <c r="I8394" t="s">
        <v>285</v>
      </c>
      <c r="J8394" t="s">
        <v>286</v>
      </c>
      <c r="K8394" t="s">
        <v>285</v>
      </c>
      <c r="L8394" s="6">
        <v>42324.699305555601</v>
      </c>
      <c r="M8394" s="7">
        <v>42324</v>
      </c>
      <c r="N8394" s="6">
        <v>42324.694444444402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6">
        <v>42320</v>
      </c>
      <c r="AH8394" s="6">
        <v>42320</v>
      </c>
      <c r="AI8394" s="6">
        <v>42312</v>
      </c>
      <c r="AJ8394" s="6">
        <v>42312</v>
      </c>
      <c r="AK8394" s="6">
        <v>42320</v>
      </c>
      <c r="AL8394">
        <v>151643990</v>
      </c>
      <c r="AM8394" s="6">
        <v>42314</v>
      </c>
      <c r="AN8394" s="6">
        <v>42324.699305555601</v>
      </c>
      <c r="AO8394" s="6">
        <v>42327</v>
      </c>
      <c r="AP8394">
        <v>7.5</v>
      </c>
      <c r="AQ8394" s="6">
        <v>42328</v>
      </c>
      <c r="AR8394">
        <v>5</v>
      </c>
      <c r="AS8394">
        <v>16</v>
      </c>
      <c r="AT8394" t="s">
        <v>84</v>
      </c>
      <c r="AU8394" t="s">
        <v>4224</v>
      </c>
      <c r="AV8394" s="7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6">
        <v>42324.694444444402</v>
      </c>
      <c r="H8395">
        <v>260010000000</v>
      </c>
      <c r="I8395" t="s">
        <v>285</v>
      </c>
      <c r="J8395" t="s">
        <v>286</v>
      </c>
      <c r="K8395" t="s">
        <v>285</v>
      </c>
      <c r="L8395" s="6">
        <v>42324.7</v>
      </c>
      <c r="M8395" s="7">
        <v>42324</v>
      </c>
      <c r="N8395" s="6">
        <v>42324.694444444402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6">
        <v>42320</v>
      </c>
      <c r="AH8395" s="6">
        <v>42320</v>
      </c>
      <c r="AI8395" s="6">
        <v>42312</v>
      </c>
      <c r="AJ8395" s="6">
        <v>42312</v>
      </c>
      <c r="AK8395" s="6">
        <v>42320</v>
      </c>
      <c r="AL8395">
        <v>151643990</v>
      </c>
      <c r="AM8395" s="6">
        <v>42314</v>
      </c>
      <c r="AN8395" s="6">
        <v>42324.7</v>
      </c>
      <c r="AO8395" s="6">
        <v>42327</v>
      </c>
      <c r="AP8395">
        <v>0.17499999999999999</v>
      </c>
      <c r="AQ8395" s="6">
        <v>42328</v>
      </c>
      <c r="AR8395">
        <v>5</v>
      </c>
      <c r="AS8395">
        <v>16</v>
      </c>
      <c r="AT8395" t="s">
        <v>84</v>
      </c>
      <c r="AU8395" t="s">
        <v>333</v>
      </c>
      <c r="AV8395" s="7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6">
        <v>42324.454861111102</v>
      </c>
      <c r="H8396">
        <v>260010000000</v>
      </c>
      <c r="I8396" t="s">
        <v>523</v>
      </c>
      <c r="J8396" t="s">
        <v>524</v>
      </c>
      <c r="K8396" t="s">
        <v>523</v>
      </c>
      <c r="L8396" s="6">
        <v>42324.457638888904</v>
      </c>
      <c r="M8396" s="7">
        <v>42324</v>
      </c>
      <c r="N8396" s="6">
        <v>42324.454861111102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80</v>
      </c>
      <c r="W8396" t="s">
        <v>527</v>
      </c>
      <c r="X8396" t="s">
        <v>80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6">
        <v>42320</v>
      </c>
      <c r="AH8396" s="6">
        <v>42320</v>
      </c>
      <c r="AI8396" s="6">
        <v>42312</v>
      </c>
      <c r="AJ8396" s="6">
        <v>42312</v>
      </c>
      <c r="AK8396" s="6">
        <v>42320</v>
      </c>
      <c r="AL8396">
        <v>151643943</v>
      </c>
      <c r="AM8396" s="6">
        <v>42314</v>
      </c>
      <c r="AN8396" s="6">
        <v>42324.457638888904</v>
      </c>
      <c r="AO8396" s="6">
        <v>42328</v>
      </c>
      <c r="AP8396">
        <v>6</v>
      </c>
      <c r="AQ8396" s="6">
        <v>42326</v>
      </c>
      <c r="AR8396">
        <v>13</v>
      </c>
      <c r="AS8396">
        <v>6</v>
      </c>
      <c r="AT8396" t="s">
        <v>513</v>
      </c>
      <c r="AU8396" t="s">
        <v>1138</v>
      </c>
      <c r="AV8396" s="7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6">
        <v>42324.694444444402</v>
      </c>
      <c r="H8397">
        <v>260010000000</v>
      </c>
      <c r="I8397" t="s">
        <v>285</v>
      </c>
      <c r="J8397" t="s">
        <v>286</v>
      </c>
      <c r="K8397" t="s">
        <v>285</v>
      </c>
      <c r="L8397" s="6">
        <v>42324.697222222203</v>
      </c>
      <c r="M8397" s="7">
        <v>42324</v>
      </c>
      <c r="N8397" s="6">
        <v>42324.694444444402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6">
        <v>42321</v>
      </c>
      <c r="AH8397" s="6">
        <v>42321</v>
      </c>
      <c r="AI8397" s="6">
        <v>42312</v>
      </c>
      <c r="AJ8397" s="6">
        <v>42312</v>
      </c>
      <c r="AK8397" s="6">
        <v>42321</v>
      </c>
      <c r="AL8397">
        <v>151643950</v>
      </c>
      <c r="AM8397" s="6">
        <v>42314</v>
      </c>
      <c r="AN8397" s="6">
        <v>42324.697222222203</v>
      </c>
      <c r="AO8397" s="6">
        <v>42328</v>
      </c>
      <c r="AP8397">
        <v>0.45</v>
      </c>
      <c r="AQ8397" s="6">
        <v>42328</v>
      </c>
      <c r="AR8397">
        <v>5</v>
      </c>
      <c r="AS8397">
        <v>16</v>
      </c>
      <c r="AT8397" t="s">
        <v>84</v>
      </c>
      <c r="AU8397" t="s">
        <v>1291</v>
      </c>
      <c r="AV8397" s="7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6">
        <v>42324.694444444402</v>
      </c>
      <c r="H8398">
        <v>260010000000</v>
      </c>
      <c r="I8398" t="s">
        <v>285</v>
      </c>
      <c r="J8398" t="s">
        <v>286</v>
      </c>
      <c r="K8398" t="s">
        <v>285</v>
      </c>
      <c r="L8398" s="6">
        <v>42324.697222222203</v>
      </c>
      <c r="M8398" s="7">
        <v>42324</v>
      </c>
      <c r="N8398" s="6">
        <v>42324.694444444402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6">
        <v>42321</v>
      </c>
      <c r="AH8398" s="6">
        <v>42321</v>
      </c>
      <c r="AI8398" s="6">
        <v>42312</v>
      </c>
      <c r="AJ8398" s="6">
        <v>42312</v>
      </c>
      <c r="AK8398" s="6">
        <v>42321</v>
      </c>
      <c r="AL8398">
        <v>151643950</v>
      </c>
      <c r="AM8398" s="6">
        <v>42314</v>
      </c>
      <c r="AN8398" s="6">
        <v>42324.697222222203</v>
      </c>
      <c r="AO8398" s="6">
        <v>42328</v>
      </c>
      <c r="AP8398">
        <v>0.45</v>
      </c>
      <c r="AQ8398" s="6">
        <v>42328</v>
      </c>
      <c r="AR8398">
        <v>5</v>
      </c>
      <c r="AS8398">
        <v>16</v>
      </c>
      <c r="AT8398" t="s">
        <v>84</v>
      </c>
      <c r="AU8398" t="s">
        <v>1292</v>
      </c>
      <c r="AV8398" s="7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6">
        <v>42324.694444444402</v>
      </c>
      <c r="H8399">
        <v>260010000000</v>
      </c>
      <c r="I8399" t="s">
        <v>285</v>
      </c>
      <c r="J8399" t="s">
        <v>286</v>
      </c>
      <c r="K8399" t="s">
        <v>285</v>
      </c>
      <c r="L8399" s="6">
        <v>42324.697222222203</v>
      </c>
      <c r="M8399" s="7">
        <v>42324</v>
      </c>
      <c r="N8399" s="6">
        <v>42324.694444444402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6">
        <v>42321</v>
      </c>
      <c r="AH8399" s="6">
        <v>42321</v>
      </c>
      <c r="AI8399" s="6">
        <v>42312</v>
      </c>
      <c r="AJ8399" s="6">
        <v>42312</v>
      </c>
      <c r="AK8399" s="6">
        <v>42321</v>
      </c>
      <c r="AL8399">
        <v>151643950</v>
      </c>
      <c r="AM8399" s="6">
        <v>42314</v>
      </c>
      <c r="AN8399" s="6">
        <v>42324.697222222203</v>
      </c>
      <c r="AO8399" s="6">
        <v>42328</v>
      </c>
      <c r="AP8399">
        <v>0.45</v>
      </c>
      <c r="AQ8399" s="6">
        <v>42328</v>
      </c>
      <c r="AR8399">
        <v>5</v>
      </c>
      <c r="AS8399">
        <v>16</v>
      </c>
      <c r="AT8399" t="s">
        <v>84</v>
      </c>
      <c r="AU8399" t="s">
        <v>1293</v>
      </c>
      <c r="AV8399" s="7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6">
        <v>42324.694444444402</v>
      </c>
      <c r="H8400">
        <v>260010000000</v>
      </c>
      <c r="I8400" t="s">
        <v>285</v>
      </c>
      <c r="J8400" t="s">
        <v>286</v>
      </c>
      <c r="K8400" t="s">
        <v>285</v>
      </c>
      <c r="L8400" s="6">
        <v>42324.697222222203</v>
      </c>
      <c r="M8400" s="7">
        <v>42324</v>
      </c>
      <c r="N8400" s="6">
        <v>42324.694444444402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6">
        <v>42321</v>
      </c>
      <c r="AH8400" s="6">
        <v>42321</v>
      </c>
      <c r="AI8400" s="6">
        <v>42312</v>
      </c>
      <c r="AJ8400" s="6">
        <v>42312</v>
      </c>
      <c r="AK8400" s="6">
        <v>42321</v>
      </c>
      <c r="AL8400">
        <v>151643950</v>
      </c>
      <c r="AM8400" s="6">
        <v>42314</v>
      </c>
      <c r="AN8400" s="6">
        <v>42324.697222222203</v>
      </c>
      <c r="AO8400" s="6">
        <v>42328</v>
      </c>
      <c r="AP8400">
        <v>0.45</v>
      </c>
      <c r="AQ8400" s="6">
        <v>42328</v>
      </c>
      <c r="AR8400">
        <v>5</v>
      </c>
      <c r="AS8400">
        <v>16</v>
      </c>
      <c r="AT8400" t="s">
        <v>84</v>
      </c>
      <c r="AU8400" t="s">
        <v>1348</v>
      </c>
      <c r="AV8400" s="7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6">
        <v>42324.694444444402</v>
      </c>
      <c r="H8401">
        <v>260010000000</v>
      </c>
      <c r="I8401" t="s">
        <v>285</v>
      </c>
      <c r="J8401" t="s">
        <v>286</v>
      </c>
      <c r="K8401" t="s">
        <v>285</v>
      </c>
      <c r="L8401" s="6">
        <v>42324.697222222203</v>
      </c>
      <c r="M8401" s="7">
        <v>42324</v>
      </c>
      <c r="N8401" s="6">
        <v>42324.694444444402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6">
        <v>42321</v>
      </c>
      <c r="AH8401" s="6">
        <v>42321</v>
      </c>
      <c r="AI8401" s="6">
        <v>42312</v>
      </c>
      <c r="AJ8401" s="6">
        <v>42312</v>
      </c>
      <c r="AK8401" s="6">
        <v>42321</v>
      </c>
      <c r="AL8401">
        <v>151643950</v>
      </c>
      <c r="AM8401" s="6">
        <v>42314</v>
      </c>
      <c r="AN8401" s="6">
        <v>42324.697222222203</v>
      </c>
      <c r="AO8401" s="6">
        <v>42328</v>
      </c>
      <c r="AP8401">
        <v>0.45</v>
      </c>
      <c r="AQ8401" s="6">
        <v>42328</v>
      </c>
      <c r="AR8401">
        <v>5</v>
      </c>
      <c r="AS8401">
        <v>16</v>
      </c>
      <c r="AT8401" t="s">
        <v>84</v>
      </c>
      <c r="AU8401" t="s">
        <v>1294</v>
      </c>
      <c r="AV8401" s="7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6">
        <v>42324.694444444402</v>
      </c>
      <c r="H8402">
        <v>260010000000</v>
      </c>
      <c r="I8402" t="s">
        <v>285</v>
      </c>
      <c r="J8402" t="s">
        <v>286</v>
      </c>
      <c r="K8402" t="s">
        <v>285</v>
      </c>
      <c r="L8402" s="6">
        <v>42324.697222222203</v>
      </c>
      <c r="M8402" s="7">
        <v>42324</v>
      </c>
      <c r="N8402" s="6">
        <v>42324.694444444402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6">
        <v>42321</v>
      </c>
      <c r="AH8402" s="6">
        <v>42321</v>
      </c>
      <c r="AI8402" s="6">
        <v>42312</v>
      </c>
      <c r="AJ8402" s="6">
        <v>42312</v>
      </c>
      <c r="AK8402" s="6">
        <v>42321</v>
      </c>
      <c r="AL8402">
        <v>151643950</v>
      </c>
      <c r="AM8402" s="6">
        <v>42314</v>
      </c>
      <c r="AN8402" s="6">
        <v>42324.697222222203</v>
      </c>
      <c r="AO8402" s="6">
        <v>42328</v>
      </c>
      <c r="AP8402">
        <v>0.45</v>
      </c>
      <c r="AQ8402" s="6">
        <v>42328</v>
      </c>
      <c r="AR8402">
        <v>5</v>
      </c>
      <c r="AS8402">
        <v>16</v>
      </c>
      <c r="AT8402" t="s">
        <v>84</v>
      </c>
      <c r="AU8402" t="s">
        <v>1295</v>
      </c>
      <c r="AV8402" s="7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6">
        <v>42324.694444444402</v>
      </c>
      <c r="H8403">
        <v>260010000000</v>
      </c>
      <c r="I8403" t="s">
        <v>285</v>
      </c>
      <c r="J8403" t="s">
        <v>286</v>
      </c>
      <c r="K8403" t="s">
        <v>285</v>
      </c>
      <c r="L8403" s="6">
        <v>42324.697222222203</v>
      </c>
      <c r="M8403" s="7">
        <v>42324</v>
      </c>
      <c r="N8403" s="6">
        <v>42324.694444444402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6">
        <v>42321</v>
      </c>
      <c r="AH8403" s="6">
        <v>42321</v>
      </c>
      <c r="AI8403" s="6">
        <v>42312</v>
      </c>
      <c r="AJ8403" s="6">
        <v>42312</v>
      </c>
      <c r="AK8403" s="6">
        <v>42321</v>
      </c>
      <c r="AL8403">
        <v>151643950</v>
      </c>
      <c r="AM8403" s="6">
        <v>42314</v>
      </c>
      <c r="AN8403" s="6">
        <v>42324.697222222203</v>
      </c>
      <c r="AO8403" s="6">
        <v>42328</v>
      </c>
      <c r="AP8403">
        <v>0.45</v>
      </c>
      <c r="AQ8403" s="6">
        <v>42328</v>
      </c>
      <c r="AR8403">
        <v>5</v>
      </c>
      <c r="AS8403">
        <v>16</v>
      </c>
      <c r="AT8403" t="s">
        <v>84</v>
      </c>
      <c r="AU8403" t="s">
        <v>1296</v>
      </c>
      <c r="AV8403" s="7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6">
        <v>42324.694444444402</v>
      </c>
      <c r="H8404">
        <v>260010000000</v>
      </c>
      <c r="I8404" t="s">
        <v>285</v>
      </c>
      <c r="J8404" t="s">
        <v>286</v>
      </c>
      <c r="K8404" t="s">
        <v>285</v>
      </c>
      <c r="L8404" s="6">
        <v>42324.697222222203</v>
      </c>
      <c r="M8404" s="7">
        <v>42324</v>
      </c>
      <c r="N8404" s="6">
        <v>42324.694444444402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6">
        <v>42334</v>
      </c>
      <c r="AH8404" s="6">
        <v>42334</v>
      </c>
      <c r="AI8404" s="6">
        <v>42312</v>
      </c>
      <c r="AJ8404" s="6">
        <v>42312</v>
      </c>
      <c r="AK8404" s="6">
        <v>42334</v>
      </c>
      <c r="AL8404">
        <v>151643958</v>
      </c>
      <c r="AM8404" s="6">
        <v>42314</v>
      </c>
      <c r="AN8404" s="6">
        <v>42324.697222222203</v>
      </c>
      <c r="AO8404" s="6">
        <v>42328</v>
      </c>
      <c r="AP8404">
        <v>0.17</v>
      </c>
      <c r="AQ8404" s="6">
        <v>42328</v>
      </c>
      <c r="AR8404">
        <v>5</v>
      </c>
      <c r="AS8404">
        <v>16</v>
      </c>
      <c r="AT8404" t="s">
        <v>84</v>
      </c>
      <c r="AU8404" t="s">
        <v>429</v>
      </c>
      <c r="AV8404" s="7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6">
        <v>42324.694444444402</v>
      </c>
      <c r="H8405">
        <v>260010000000</v>
      </c>
      <c r="I8405" t="s">
        <v>285</v>
      </c>
      <c r="J8405" t="s">
        <v>286</v>
      </c>
      <c r="K8405" t="s">
        <v>285</v>
      </c>
      <c r="L8405" s="6">
        <v>42324.697222222203</v>
      </c>
      <c r="M8405" s="7">
        <v>42324</v>
      </c>
      <c r="N8405" s="6">
        <v>42324.694444444402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6">
        <v>42334</v>
      </c>
      <c r="AH8405" s="6">
        <v>42334</v>
      </c>
      <c r="AI8405" s="6">
        <v>42312</v>
      </c>
      <c r="AJ8405" s="6">
        <v>42312</v>
      </c>
      <c r="AK8405" s="6">
        <v>42334</v>
      </c>
      <c r="AL8405">
        <v>151643958</v>
      </c>
      <c r="AM8405" s="6">
        <v>42314</v>
      </c>
      <c r="AN8405" s="6">
        <v>42324.697222222203</v>
      </c>
      <c r="AO8405" s="6">
        <v>42328</v>
      </c>
      <c r="AP8405">
        <v>0.17</v>
      </c>
      <c r="AQ8405" s="6">
        <v>42328</v>
      </c>
      <c r="AR8405">
        <v>5</v>
      </c>
      <c r="AS8405">
        <v>16</v>
      </c>
      <c r="AT8405" t="s">
        <v>84</v>
      </c>
      <c r="AU8405" t="s">
        <v>430</v>
      </c>
      <c r="AV8405" s="7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6">
        <v>42324.694444444402</v>
      </c>
      <c r="H8406">
        <v>260010000000</v>
      </c>
      <c r="I8406" t="s">
        <v>285</v>
      </c>
      <c r="J8406" t="s">
        <v>286</v>
      </c>
      <c r="K8406" t="s">
        <v>285</v>
      </c>
      <c r="L8406" s="6">
        <v>42324.697222222203</v>
      </c>
      <c r="M8406" s="7">
        <v>42324</v>
      </c>
      <c r="N8406" s="6">
        <v>42324.694444444402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6">
        <v>42334</v>
      </c>
      <c r="AH8406" s="6">
        <v>42334</v>
      </c>
      <c r="AI8406" s="6">
        <v>42312</v>
      </c>
      <c r="AJ8406" s="6">
        <v>42312</v>
      </c>
      <c r="AK8406" s="6">
        <v>42334</v>
      </c>
      <c r="AL8406">
        <v>151643958</v>
      </c>
      <c r="AM8406" s="6">
        <v>42314</v>
      </c>
      <c r="AN8406" s="6">
        <v>42324.697222222203</v>
      </c>
      <c r="AO8406" s="6">
        <v>42328</v>
      </c>
      <c r="AP8406">
        <v>0.17</v>
      </c>
      <c r="AQ8406" s="6">
        <v>42328</v>
      </c>
      <c r="AR8406">
        <v>5</v>
      </c>
      <c r="AS8406">
        <v>16</v>
      </c>
      <c r="AT8406" t="s">
        <v>84</v>
      </c>
      <c r="AU8406" t="s">
        <v>431</v>
      </c>
      <c r="AV8406" s="7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6">
        <v>42324.694444444402</v>
      </c>
      <c r="H8407">
        <v>260010000000</v>
      </c>
      <c r="I8407" t="s">
        <v>285</v>
      </c>
      <c r="J8407" t="s">
        <v>286</v>
      </c>
      <c r="K8407" t="s">
        <v>285</v>
      </c>
      <c r="L8407" s="6">
        <v>42324.697222222203</v>
      </c>
      <c r="M8407" s="7">
        <v>42324</v>
      </c>
      <c r="N8407" s="6">
        <v>42324.694444444402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6">
        <v>42334</v>
      </c>
      <c r="AH8407" s="6">
        <v>42334</v>
      </c>
      <c r="AI8407" s="6">
        <v>42312</v>
      </c>
      <c r="AJ8407" s="6">
        <v>42312</v>
      </c>
      <c r="AK8407" s="6">
        <v>42334</v>
      </c>
      <c r="AL8407">
        <v>151643958</v>
      </c>
      <c r="AM8407" s="6">
        <v>42314</v>
      </c>
      <c r="AN8407" s="6">
        <v>42324.697222222203</v>
      </c>
      <c r="AO8407" s="6">
        <v>42328</v>
      </c>
      <c r="AP8407">
        <v>0.17</v>
      </c>
      <c r="AQ8407" s="6">
        <v>42328</v>
      </c>
      <c r="AR8407">
        <v>5</v>
      </c>
      <c r="AS8407">
        <v>16</v>
      </c>
      <c r="AT8407" t="s">
        <v>84</v>
      </c>
      <c r="AU8407" t="s">
        <v>432</v>
      </c>
      <c r="AV8407" s="7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6">
        <v>42324.694444444402</v>
      </c>
      <c r="H8408">
        <v>260010000000</v>
      </c>
      <c r="I8408" t="s">
        <v>285</v>
      </c>
      <c r="J8408" t="s">
        <v>286</v>
      </c>
      <c r="K8408" t="s">
        <v>285</v>
      </c>
      <c r="L8408" s="6">
        <v>42324.697222222203</v>
      </c>
      <c r="M8408" s="7">
        <v>42324</v>
      </c>
      <c r="N8408" s="6">
        <v>42324.694444444402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6">
        <v>42334</v>
      </c>
      <c r="AH8408" s="6">
        <v>42334</v>
      </c>
      <c r="AI8408" s="6">
        <v>42312</v>
      </c>
      <c r="AJ8408" s="6">
        <v>42312</v>
      </c>
      <c r="AK8408" s="6">
        <v>42334</v>
      </c>
      <c r="AL8408">
        <v>151643958</v>
      </c>
      <c r="AM8408" s="6">
        <v>42314</v>
      </c>
      <c r="AN8408" s="6">
        <v>42324.697222222203</v>
      </c>
      <c r="AO8408" s="6">
        <v>42328</v>
      </c>
      <c r="AP8408">
        <v>0.17</v>
      </c>
      <c r="AQ8408" s="6">
        <v>42328</v>
      </c>
      <c r="AR8408">
        <v>5</v>
      </c>
      <c r="AS8408">
        <v>16</v>
      </c>
      <c r="AT8408" t="s">
        <v>84</v>
      </c>
      <c r="AU8408" t="s">
        <v>445</v>
      </c>
      <c r="AV8408" s="7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6">
        <v>42324.427083333299</v>
      </c>
      <c r="H8409">
        <v>260010000000</v>
      </c>
      <c r="I8409" t="s">
        <v>356</v>
      </c>
      <c r="J8409" t="s">
        <v>357</v>
      </c>
      <c r="K8409" t="s">
        <v>356</v>
      </c>
      <c r="L8409" s="6">
        <v>42324.440277777801</v>
      </c>
      <c r="M8409" s="7">
        <v>42324</v>
      </c>
      <c r="N8409" s="6">
        <v>42324.427083333299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6">
        <v>42321</v>
      </c>
      <c r="AH8409" s="6">
        <v>42321</v>
      </c>
      <c r="AI8409" s="6">
        <v>42312</v>
      </c>
      <c r="AJ8409" s="6">
        <v>42312</v>
      </c>
      <c r="AK8409" s="6">
        <v>42321</v>
      </c>
      <c r="AL8409">
        <v>151643939</v>
      </c>
      <c r="AM8409" s="6">
        <v>42314</v>
      </c>
      <c r="AN8409" s="6">
        <v>42324.440277777801</v>
      </c>
      <c r="AO8409" s="6">
        <v>42329</v>
      </c>
      <c r="AP8409">
        <v>0.42</v>
      </c>
      <c r="AQ8409" s="6">
        <v>42329</v>
      </c>
      <c r="AR8409">
        <v>4</v>
      </c>
      <c r="AS8409">
        <v>4</v>
      </c>
      <c r="AT8409" t="s">
        <v>229</v>
      </c>
      <c r="AU8409" t="s">
        <v>137</v>
      </c>
      <c r="AV8409" s="7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6">
        <v>42324.495833333298</v>
      </c>
      <c r="H8410">
        <v>260010000000</v>
      </c>
      <c r="I8410" t="s">
        <v>133</v>
      </c>
      <c r="J8410" t="s">
        <v>134</v>
      </c>
      <c r="K8410" t="s">
        <v>133</v>
      </c>
      <c r="L8410" s="6">
        <v>42324.516666666699</v>
      </c>
      <c r="M8410" s="7">
        <v>42324</v>
      </c>
      <c r="N8410" s="6">
        <v>42324.495833333298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80</v>
      </c>
      <c r="W8410" t="s">
        <v>103</v>
      </c>
      <c r="X8410" t="s">
        <v>80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6">
        <v>42334</v>
      </c>
      <c r="AH8410" s="6">
        <v>42334</v>
      </c>
      <c r="AI8410" s="6">
        <v>42312</v>
      </c>
      <c r="AJ8410" s="6">
        <v>42312</v>
      </c>
      <c r="AK8410" s="6">
        <v>42334</v>
      </c>
      <c r="AL8410">
        <v>151643957</v>
      </c>
      <c r="AM8410" s="6">
        <v>42314</v>
      </c>
      <c r="AN8410" s="6">
        <v>42324.516666666699</v>
      </c>
      <c r="AO8410" s="6">
        <v>42331</v>
      </c>
      <c r="AP8410">
        <v>0.3</v>
      </c>
      <c r="AQ8410" s="6">
        <v>42331</v>
      </c>
      <c r="AR8410">
        <v>12</v>
      </c>
      <c r="AS8410">
        <v>12</v>
      </c>
      <c r="AT8410" t="s">
        <v>107</v>
      </c>
      <c r="AU8410" t="s">
        <v>415</v>
      </c>
      <c r="AV8410" s="7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6">
        <v>42324.495833333298</v>
      </c>
      <c r="H8411">
        <v>260010000000</v>
      </c>
      <c r="I8411" t="s">
        <v>138</v>
      </c>
      <c r="J8411" t="s">
        <v>139</v>
      </c>
      <c r="K8411" t="s">
        <v>138</v>
      </c>
      <c r="L8411" s="6">
        <v>42324.517361111102</v>
      </c>
      <c r="M8411" s="7">
        <v>42324</v>
      </c>
      <c r="N8411" s="6">
        <v>42324.495833333298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6">
        <v>42334</v>
      </c>
      <c r="AH8411" s="6">
        <v>42334</v>
      </c>
      <c r="AI8411" s="6">
        <v>42312</v>
      </c>
      <c r="AJ8411" s="6">
        <v>42312</v>
      </c>
      <c r="AK8411" s="6">
        <v>42334</v>
      </c>
      <c r="AL8411">
        <v>151643957</v>
      </c>
      <c r="AM8411" s="6">
        <v>42314</v>
      </c>
      <c r="AN8411" s="6">
        <v>42324.517361111102</v>
      </c>
      <c r="AO8411" s="6">
        <v>42331</v>
      </c>
      <c r="AP8411">
        <v>0.3</v>
      </c>
      <c r="AQ8411" s="6">
        <v>42331</v>
      </c>
      <c r="AR8411">
        <v>12</v>
      </c>
      <c r="AS8411">
        <v>12</v>
      </c>
      <c r="AT8411" t="s">
        <v>107</v>
      </c>
      <c r="AU8411" t="s">
        <v>415</v>
      </c>
      <c r="AV8411" s="7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6">
        <v>42324.694444444402</v>
      </c>
      <c r="H8412">
        <v>260010000000</v>
      </c>
      <c r="I8412" t="s">
        <v>285</v>
      </c>
      <c r="J8412" t="s">
        <v>286</v>
      </c>
      <c r="K8412" t="s">
        <v>285</v>
      </c>
      <c r="L8412" s="6">
        <v>42324.698611111096</v>
      </c>
      <c r="M8412" s="7">
        <v>42324</v>
      </c>
      <c r="N8412" s="6">
        <v>42324.694444444402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6">
        <v>42334</v>
      </c>
      <c r="AH8412" s="6">
        <v>42334</v>
      </c>
      <c r="AI8412" s="6">
        <v>42312</v>
      </c>
      <c r="AJ8412" s="6">
        <v>42312</v>
      </c>
      <c r="AK8412" s="6">
        <v>42334</v>
      </c>
      <c r="AL8412">
        <v>151643957</v>
      </c>
      <c r="AM8412" s="6">
        <v>42314</v>
      </c>
      <c r="AN8412" s="6">
        <v>42324.698611111096</v>
      </c>
      <c r="AO8412" s="6">
        <v>42331</v>
      </c>
      <c r="AP8412">
        <v>0.3</v>
      </c>
      <c r="AQ8412" s="6">
        <v>42331</v>
      </c>
      <c r="AR8412">
        <v>5</v>
      </c>
      <c r="AS8412">
        <v>16</v>
      </c>
      <c r="AT8412" t="s">
        <v>84</v>
      </c>
      <c r="AU8412" t="s">
        <v>415</v>
      </c>
      <c r="AV8412" s="7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6">
        <v>42324.709027777797</v>
      </c>
      <c r="H8413">
        <v>260010000000</v>
      </c>
      <c r="I8413" t="s">
        <v>285</v>
      </c>
      <c r="J8413" t="s">
        <v>286</v>
      </c>
      <c r="K8413" t="s">
        <v>285</v>
      </c>
      <c r="L8413" s="6">
        <v>42324.710416666698</v>
      </c>
      <c r="M8413" s="7">
        <v>42324</v>
      </c>
      <c r="N8413" s="6">
        <v>42324.709027777797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6">
        <v>42322</v>
      </c>
      <c r="AH8413" s="6">
        <v>42322</v>
      </c>
      <c r="AI8413" s="6">
        <v>42312</v>
      </c>
      <c r="AJ8413" s="6">
        <v>42312</v>
      </c>
      <c r="AK8413" s="6">
        <v>42322</v>
      </c>
      <c r="AL8413">
        <v>151644094</v>
      </c>
      <c r="AM8413" s="6">
        <v>42317</v>
      </c>
      <c r="AN8413" s="6">
        <v>42324.710416666698</v>
      </c>
      <c r="AO8413" s="6">
        <v>42328</v>
      </c>
      <c r="AP8413">
        <v>14.25</v>
      </c>
      <c r="AQ8413" s="6">
        <v>42328</v>
      </c>
      <c r="AR8413">
        <v>5</v>
      </c>
      <c r="AS8413">
        <v>16</v>
      </c>
      <c r="AT8413" t="s">
        <v>84</v>
      </c>
      <c r="AU8413" t="s">
        <v>1163</v>
      </c>
      <c r="AV8413" s="7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6">
        <v>42324.694444444402</v>
      </c>
      <c r="H8414">
        <v>2600100000000</v>
      </c>
      <c r="I8414" t="s">
        <v>73</v>
      </c>
      <c r="J8414" t="s">
        <v>74</v>
      </c>
      <c r="K8414" t="s">
        <v>73</v>
      </c>
      <c r="L8414" s="6">
        <v>42324.699305555601</v>
      </c>
      <c r="M8414" s="7">
        <v>42324</v>
      </c>
      <c r="N8414" s="6">
        <v>42324.694444444402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80</v>
      </c>
      <c r="W8414" t="s">
        <v>809</v>
      </c>
      <c r="X8414" t="s">
        <v>80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6">
        <v>42327</v>
      </c>
      <c r="AH8414" s="6">
        <v>42327</v>
      </c>
      <c r="AI8414" s="6">
        <v>42313</v>
      </c>
      <c r="AJ8414" s="6">
        <v>42313</v>
      </c>
      <c r="AK8414" s="6">
        <v>42327</v>
      </c>
      <c r="AL8414">
        <v>151655666</v>
      </c>
      <c r="AM8414" s="6">
        <v>42314</v>
      </c>
      <c r="AN8414" s="6">
        <v>42324.699305555601</v>
      </c>
      <c r="AO8414" s="6"/>
      <c r="AP8414">
        <v>0.28499999999999998</v>
      </c>
      <c r="AQ8414" s="6">
        <v>42325</v>
      </c>
      <c r="AR8414">
        <v>5</v>
      </c>
      <c r="AS8414">
        <v>6</v>
      </c>
      <c r="AT8414" t="s">
        <v>84</v>
      </c>
      <c r="AU8414" t="s">
        <v>714</v>
      </c>
      <c r="AV8414" s="7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6">
        <v>42324.694444444402</v>
      </c>
      <c r="H8415">
        <v>2600100000000</v>
      </c>
      <c r="I8415" t="s">
        <v>73</v>
      </c>
      <c r="J8415" t="s">
        <v>74</v>
      </c>
      <c r="K8415" t="s">
        <v>73</v>
      </c>
      <c r="L8415" s="6">
        <v>42324.699305555601</v>
      </c>
      <c r="M8415" s="7">
        <v>42324</v>
      </c>
      <c r="N8415" s="6">
        <v>42324.694444444402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80</v>
      </c>
      <c r="W8415" t="s">
        <v>809</v>
      </c>
      <c r="X8415" t="s">
        <v>80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6">
        <v>42327</v>
      </c>
      <c r="AH8415" s="6">
        <v>42327</v>
      </c>
      <c r="AI8415" s="6">
        <v>42313</v>
      </c>
      <c r="AJ8415" s="6">
        <v>42313</v>
      </c>
      <c r="AK8415" s="6">
        <v>42327</v>
      </c>
      <c r="AL8415">
        <v>151655666</v>
      </c>
      <c r="AM8415" s="6">
        <v>42314</v>
      </c>
      <c r="AN8415" s="6">
        <v>42324.699305555601</v>
      </c>
      <c r="AO8415" s="6"/>
      <c r="AP8415">
        <v>0.28499999999999998</v>
      </c>
      <c r="AQ8415" s="6">
        <v>42325</v>
      </c>
      <c r="AR8415">
        <v>5</v>
      </c>
      <c r="AS8415">
        <v>6</v>
      </c>
      <c r="AT8415" t="s">
        <v>84</v>
      </c>
      <c r="AU8415" t="s">
        <v>333</v>
      </c>
      <c r="AV8415" s="7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6">
        <v>42324.694444444402</v>
      </c>
      <c r="H8416">
        <v>2600100000000</v>
      </c>
      <c r="I8416" t="s">
        <v>73</v>
      </c>
      <c r="J8416" t="s">
        <v>74</v>
      </c>
      <c r="K8416" t="s">
        <v>73</v>
      </c>
      <c r="L8416" s="6">
        <v>42324.699305555601</v>
      </c>
      <c r="M8416" s="7">
        <v>42324</v>
      </c>
      <c r="N8416" s="6">
        <v>42324.694444444402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80</v>
      </c>
      <c r="W8416" t="s">
        <v>809</v>
      </c>
      <c r="X8416" t="s">
        <v>80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6">
        <v>42327</v>
      </c>
      <c r="AH8416" s="6">
        <v>42327</v>
      </c>
      <c r="AI8416" s="6">
        <v>42313</v>
      </c>
      <c r="AJ8416" s="6">
        <v>42313</v>
      </c>
      <c r="AK8416" s="6">
        <v>42327</v>
      </c>
      <c r="AL8416">
        <v>151655666</v>
      </c>
      <c r="AM8416" s="6">
        <v>42314</v>
      </c>
      <c r="AN8416" s="6">
        <v>42324.699305555601</v>
      </c>
      <c r="AO8416" s="6"/>
      <c r="AP8416">
        <v>0.28499999999999998</v>
      </c>
      <c r="AQ8416" s="6">
        <v>42325</v>
      </c>
      <c r="AR8416">
        <v>5</v>
      </c>
      <c r="AS8416">
        <v>6</v>
      </c>
      <c r="AT8416" t="s">
        <v>84</v>
      </c>
      <c r="AU8416" t="s">
        <v>715</v>
      </c>
      <c r="AV8416" s="7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6">
        <v>42324.694444444402</v>
      </c>
      <c r="H8417">
        <v>2600100000000</v>
      </c>
      <c r="I8417" t="s">
        <v>73</v>
      </c>
      <c r="J8417" t="s">
        <v>74</v>
      </c>
      <c r="K8417" t="s">
        <v>73</v>
      </c>
      <c r="L8417" s="6">
        <v>42324.699305555601</v>
      </c>
      <c r="M8417" s="7">
        <v>42324</v>
      </c>
      <c r="N8417" s="6">
        <v>42324.694444444402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80</v>
      </c>
      <c r="W8417" t="s">
        <v>809</v>
      </c>
      <c r="X8417" t="s">
        <v>80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6">
        <v>42327</v>
      </c>
      <c r="AH8417" s="6">
        <v>42327</v>
      </c>
      <c r="AI8417" s="6">
        <v>42313</v>
      </c>
      <c r="AJ8417" s="6">
        <v>42313</v>
      </c>
      <c r="AK8417" s="6">
        <v>42327</v>
      </c>
      <c r="AL8417">
        <v>151655666</v>
      </c>
      <c r="AM8417" s="6">
        <v>42314</v>
      </c>
      <c r="AN8417" s="6">
        <v>42324.699305555601</v>
      </c>
      <c r="AO8417" s="6"/>
      <c r="AP8417">
        <v>0.28499999999999998</v>
      </c>
      <c r="AQ8417" s="6">
        <v>42325</v>
      </c>
      <c r="AR8417">
        <v>5</v>
      </c>
      <c r="AS8417">
        <v>6</v>
      </c>
      <c r="AT8417" t="s">
        <v>84</v>
      </c>
      <c r="AU8417" t="s">
        <v>712</v>
      </c>
      <c r="AV8417" s="7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6">
        <v>42324.761111111096</v>
      </c>
      <c r="H8418">
        <v>2600100000000</v>
      </c>
      <c r="I8418" t="s">
        <v>73</v>
      </c>
      <c r="J8418" t="s">
        <v>74</v>
      </c>
      <c r="K8418" t="s">
        <v>73</v>
      </c>
      <c r="L8418" s="6">
        <v>42324.778472222199</v>
      </c>
      <c r="M8418" s="7">
        <v>42324</v>
      </c>
      <c r="N8418" s="6">
        <v>42324.761111111096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80</v>
      </c>
      <c r="W8418" t="s">
        <v>468</v>
      </c>
      <c r="X8418" t="s">
        <v>80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6">
        <v>42319</v>
      </c>
      <c r="AH8418" s="6">
        <v>42323</v>
      </c>
      <c r="AI8418" s="6">
        <v>42313</v>
      </c>
      <c r="AJ8418" s="6">
        <v>42313</v>
      </c>
      <c r="AK8418" s="6">
        <v>42319</v>
      </c>
      <c r="AL8418">
        <v>151655670</v>
      </c>
      <c r="AM8418" s="6">
        <v>42314</v>
      </c>
      <c r="AN8418" s="6">
        <v>42324.778472222199</v>
      </c>
      <c r="AO8418" s="6">
        <v>42321</v>
      </c>
      <c r="AP8418">
        <v>0.25</v>
      </c>
      <c r="AQ8418" s="6">
        <v>42326</v>
      </c>
      <c r="AR8418">
        <v>5</v>
      </c>
      <c r="AS8418">
        <v>6</v>
      </c>
      <c r="AT8418" t="s">
        <v>84</v>
      </c>
      <c r="AU8418" t="s">
        <v>4609</v>
      </c>
      <c r="AV8418" s="7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6">
        <v>42324.703472222202</v>
      </c>
      <c r="H8419">
        <v>2600100000000</v>
      </c>
      <c r="I8419" t="s">
        <v>73</v>
      </c>
      <c r="J8419" t="s">
        <v>74</v>
      </c>
      <c r="K8419" t="s">
        <v>73</v>
      </c>
      <c r="L8419" s="6">
        <v>42324.706250000003</v>
      </c>
      <c r="M8419" s="7">
        <v>42324</v>
      </c>
      <c r="N8419" s="6">
        <v>42324.703472222202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80</v>
      </c>
      <c r="W8419" t="s">
        <v>380</v>
      </c>
      <c r="X8419" t="s">
        <v>80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6">
        <v>42317</v>
      </c>
      <c r="AH8419" s="6">
        <v>42317</v>
      </c>
      <c r="AI8419" s="6">
        <v>42313</v>
      </c>
      <c r="AJ8419" s="6">
        <v>42313</v>
      </c>
      <c r="AK8419" s="6">
        <v>42317</v>
      </c>
      <c r="AL8419">
        <v>151655729</v>
      </c>
      <c r="AM8419" s="6">
        <v>42314</v>
      </c>
      <c r="AN8419" s="6">
        <v>42324.706250000003</v>
      </c>
      <c r="AO8419" s="6">
        <v>42324</v>
      </c>
      <c r="AP8419">
        <v>0.435</v>
      </c>
      <c r="AQ8419" s="6">
        <v>42324</v>
      </c>
      <c r="AR8419">
        <v>12</v>
      </c>
      <c r="AS8419">
        <v>6</v>
      </c>
      <c r="AT8419" t="s">
        <v>107</v>
      </c>
      <c r="AU8419" t="s">
        <v>85</v>
      </c>
      <c r="AV8419" s="7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6">
        <v>42324.703472222202</v>
      </c>
      <c r="H8420">
        <v>2600100000000</v>
      </c>
      <c r="I8420" t="s">
        <v>73</v>
      </c>
      <c r="J8420" t="s">
        <v>74</v>
      </c>
      <c r="K8420" t="s">
        <v>73</v>
      </c>
      <c r="L8420" s="6">
        <v>42324.706250000003</v>
      </c>
      <c r="M8420" s="7">
        <v>42324</v>
      </c>
      <c r="N8420" s="6">
        <v>42324.703472222202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80</v>
      </c>
      <c r="W8420" t="s">
        <v>380</v>
      </c>
      <c r="X8420" t="s">
        <v>80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6">
        <v>42317</v>
      </c>
      <c r="AH8420" s="6">
        <v>42317</v>
      </c>
      <c r="AI8420" s="6">
        <v>42313</v>
      </c>
      <c r="AJ8420" s="6">
        <v>42313</v>
      </c>
      <c r="AK8420" s="6">
        <v>42317</v>
      </c>
      <c r="AL8420">
        <v>151655729</v>
      </c>
      <c r="AM8420" s="6">
        <v>42314</v>
      </c>
      <c r="AN8420" s="6">
        <v>42324.706250000003</v>
      </c>
      <c r="AO8420" s="6">
        <v>42324</v>
      </c>
      <c r="AP8420">
        <v>0.435</v>
      </c>
      <c r="AQ8420" s="6">
        <v>42324</v>
      </c>
      <c r="AR8420">
        <v>12</v>
      </c>
      <c r="AS8420">
        <v>6</v>
      </c>
      <c r="AT8420" t="s">
        <v>107</v>
      </c>
      <c r="AU8420" t="s">
        <v>89</v>
      </c>
      <c r="AV8420" s="7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6">
        <v>42324.703472222202</v>
      </c>
      <c r="H8421">
        <v>2600100000000</v>
      </c>
      <c r="I8421" t="s">
        <v>73</v>
      </c>
      <c r="J8421" t="s">
        <v>74</v>
      </c>
      <c r="K8421" t="s">
        <v>73</v>
      </c>
      <c r="L8421" s="6">
        <v>42324.706250000003</v>
      </c>
      <c r="M8421" s="7">
        <v>42324</v>
      </c>
      <c r="N8421" s="6">
        <v>42324.703472222202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80</v>
      </c>
      <c r="W8421" t="s">
        <v>380</v>
      </c>
      <c r="X8421" t="s">
        <v>80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6">
        <v>42317</v>
      </c>
      <c r="AH8421" s="6">
        <v>42317</v>
      </c>
      <c r="AI8421" s="6">
        <v>42313</v>
      </c>
      <c r="AJ8421" s="6">
        <v>42313</v>
      </c>
      <c r="AK8421" s="6">
        <v>42317</v>
      </c>
      <c r="AL8421">
        <v>151655729</v>
      </c>
      <c r="AM8421" s="6">
        <v>42314</v>
      </c>
      <c r="AN8421" s="6">
        <v>42324.706250000003</v>
      </c>
      <c r="AO8421" s="6">
        <v>42324</v>
      </c>
      <c r="AP8421">
        <v>0.435</v>
      </c>
      <c r="AQ8421" s="6">
        <v>42324</v>
      </c>
      <c r="AR8421">
        <v>12</v>
      </c>
      <c r="AS8421">
        <v>6</v>
      </c>
      <c r="AT8421" t="s">
        <v>107</v>
      </c>
      <c r="AU8421" t="s">
        <v>90</v>
      </c>
      <c r="AV8421" s="7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6">
        <v>42324.703472222202</v>
      </c>
      <c r="H8422">
        <v>2600100000000</v>
      </c>
      <c r="I8422" t="s">
        <v>73</v>
      </c>
      <c r="J8422" t="s">
        <v>74</v>
      </c>
      <c r="K8422" t="s">
        <v>73</v>
      </c>
      <c r="L8422" s="6">
        <v>42324.706250000003</v>
      </c>
      <c r="M8422" s="7">
        <v>42324</v>
      </c>
      <c r="N8422" s="6">
        <v>42324.703472222202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80</v>
      </c>
      <c r="W8422" t="s">
        <v>380</v>
      </c>
      <c r="X8422" t="s">
        <v>80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6">
        <v>42317</v>
      </c>
      <c r="AH8422" s="6">
        <v>42317</v>
      </c>
      <c r="AI8422" s="6">
        <v>42313</v>
      </c>
      <c r="AJ8422" s="6">
        <v>42313</v>
      </c>
      <c r="AK8422" s="6">
        <v>42317</v>
      </c>
      <c r="AL8422">
        <v>151655729</v>
      </c>
      <c r="AM8422" s="6">
        <v>42314</v>
      </c>
      <c r="AN8422" s="6">
        <v>42324.706250000003</v>
      </c>
      <c r="AO8422" s="6">
        <v>42324</v>
      </c>
      <c r="AP8422">
        <v>0.435</v>
      </c>
      <c r="AQ8422" s="6">
        <v>42324</v>
      </c>
      <c r="AR8422">
        <v>12</v>
      </c>
      <c r="AS8422">
        <v>6</v>
      </c>
      <c r="AT8422" t="s">
        <v>107</v>
      </c>
      <c r="AU8422" t="s">
        <v>91</v>
      </c>
      <c r="AV8422" s="7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6">
        <v>42324.703472222202</v>
      </c>
      <c r="H8423">
        <v>2600100000000</v>
      </c>
      <c r="I8423" t="s">
        <v>73</v>
      </c>
      <c r="J8423" t="s">
        <v>74</v>
      </c>
      <c r="K8423" t="s">
        <v>73</v>
      </c>
      <c r="L8423" s="6">
        <v>42324.706250000003</v>
      </c>
      <c r="M8423" s="7">
        <v>42324</v>
      </c>
      <c r="N8423" s="6">
        <v>42324.703472222202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80</v>
      </c>
      <c r="W8423" t="s">
        <v>380</v>
      </c>
      <c r="X8423" t="s">
        <v>80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6">
        <v>42317</v>
      </c>
      <c r="AH8423" s="6">
        <v>42317</v>
      </c>
      <c r="AI8423" s="6">
        <v>42313</v>
      </c>
      <c r="AJ8423" s="6">
        <v>42313</v>
      </c>
      <c r="AK8423" s="6">
        <v>42317</v>
      </c>
      <c r="AL8423">
        <v>151655729</v>
      </c>
      <c r="AM8423" s="6">
        <v>42314</v>
      </c>
      <c r="AN8423" s="6">
        <v>42324.706250000003</v>
      </c>
      <c r="AO8423" s="6">
        <v>42324</v>
      </c>
      <c r="AP8423">
        <v>0.435</v>
      </c>
      <c r="AQ8423" s="6">
        <v>42324</v>
      </c>
      <c r="AR8423">
        <v>12</v>
      </c>
      <c r="AS8423">
        <v>6</v>
      </c>
      <c r="AT8423" t="s">
        <v>107</v>
      </c>
      <c r="AU8423" t="s">
        <v>3174</v>
      </c>
      <c r="AV8423" s="7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6">
        <v>42324.703472222202</v>
      </c>
      <c r="H8424">
        <v>2600100000000</v>
      </c>
      <c r="I8424" t="s">
        <v>73</v>
      </c>
      <c r="J8424" t="s">
        <v>74</v>
      </c>
      <c r="K8424" t="s">
        <v>73</v>
      </c>
      <c r="L8424" s="6">
        <v>42324.706250000003</v>
      </c>
      <c r="M8424" s="7">
        <v>42324</v>
      </c>
      <c r="N8424" s="6">
        <v>42324.703472222202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80</v>
      </c>
      <c r="W8424" t="s">
        <v>380</v>
      </c>
      <c r="X8424" t="s">
        <v>80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6">
        <v>42317</v>
      </c>
      <c r="AH8424" s="6">
        <v>42317</v>
      </c>
      <c r="AI8424" s="6">
        <v>42313</v>
      </c>
      <c r="AJ8424" s="6">
        <v>42313</v>
      </c>
      <c r="AK8424" s="6">
        <v>42317</v>
      </c>
      <c r="AL8424">
        <v>151655729</v>
      </c>
      <c r="AM8424" s="6">
        <v>42314</v>
      </c>
      <c r="AN8424" s="6">
        <v>42324.706250000003</v>
      </c>
      <c r="AO8424" s="6">
        <v>42324</v>
      </c>
      <c r="AP8424">
        <v>0.435</v>
      </c>
      <c r="AQ8424" s="6">
        <v>42324</v>
      </c>
      <c r="AR8424">
        <v>12</v>
      </c>
      <c r="AS8424">
        <v>6</v>
      </c>
      <c r="AT8424" t="s">
        <v>107</v>
      </c>
      <c r="AU8424" t="s">
        <v>563</v>
      </c>
      <c r="AV8424" s="7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6">
        <v>42324.703472222202</v>
      </c>
      <c r="H8425">
        <v>2600100000000</v>
      </c>
      <c r="I8425" t="s">
        <v>73</v>
      </c>
      <c r="J8425" t="s">
        <v>74</v>
      </c>
      <c r="K8425" t="s">
        <v>73</v>
      </c>
      <c r="L8425" s="6">
        <v>42324.706250000003</v>
      </c>
      <c r="M8425" s="7">
        <v>42324</v>
      </c>
      <c r="N8425" s="6">
        <v>42324.703472222202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80</v>
      </c>
      <c r="W8425" t="s">
        <v>380</v>
      </c>
      <c r="X8425" t="s">
        <v>80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6">
        <v>42317</v>
      </c>
      <c r="AH8425" s="6">
        <v>42317</v>
      </c>
      <c r="AI8425" s="6">
        <v>42313</v>
      </c>
      <c r="AJ8425" s="6">
        <v>42313</v>
      </c>
      <c r="AK8425" s="6">
        <v>42317</v>
      </c>
      <c r="AL8425">
        <v>151655729</v>
      </c>
      <c r="AM8425" s="6">
        <v>42314</v>
      </c>
      <c r="AN8425" s="6">
        <v>42324.706250000003</v>
      </c>
      <c r="AO8425" s="6">
        <v>42324</v>
      </c>
      <c r="AP8425">
        <v>0.435</v>
      </c>
      <c r="AQ8425" s="6">
        <v>42324</v>
      </c>
      <c r="AR8425">
        <v>12</v>
      </c>
      <c r="AS8425">
        <v>6</v>
      </c>
      <c r="AT8425" t="s">
        <v>107</v>
      </c>
      <c r="AU8425" t="s">
        <v>94</v>
      </c>
      <c r="AV8425" s="7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6">
        <v>42324.703472222202</v>
      </c>
      <c r="H8426">
        <v>2600100000000</v>
      </c>
      <c r="I8426" t="s">
        <v>133</v>
      </c>
      <c r="J8426" t="s">
        <v>134</v>
      </c>
      <c r="K8426" t="s">
        <v>133</v>
      </c>
      <c r="L8426" s="6">
        <v>42324.706944444399</v>
      </c>
      <c r="M8426" s="7">
        <v>42324</v>
      </c>
      <c r="N8426" s="6">
        <v>42324.703472222202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80</v>
      </c>
      <c r="W8426" t="s">
        <v>103</v>
      </c>
      <c r="X8426" t="s">
        <v>80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6">
        <v>42317</v>
      </c>
      <c r="AH8426" s="6">
        <v>42317</v>
      </c>
      <c r="AI8426" s="6">
        <v>42313</v>
      </c>
      <c r="AJ8426" s="6">
        <v>42313</v>
      </c>
      <c r="AK8426" s="6">
        <v>42317</v>
      </c>
      <c r="AL8426">
        <v>151655729</v>
      </c>
      <c r="AM8426" s="6">
        <v>42314</v>
      </c>
      <c r="AN8426" s="6">
        <v>42324.706944444399</v>
      </c>
      <c r="AO8426" s="6">
        <v>42324</v>
      </c>
      <c r="AP8426">
        <v>0.435</v>
      </c>
      <c r="AQ8426" s="6">
        <v>42324</v>
      </c>
      <c r="AR8426">
        <v>12</v>
      </c>
      <c r="AS8426">
        <v>12</v>
      </c>
      <c r="AT8426" t="s">
        <v>107</v>
      </c>
      <c r="AU8426" t="s">
        <v>85</v>
      </c>
      <c r="AV8426" s="7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6">
        <v>42324.703472222202</v>
      </c>
      <c r="H8427">
        <v>2600100000000</v>
      </c>
      <c r="I8427" t="s">
        <v>133</v>
      </c>
      <c r="J8427" t="s">
        <v>134</v>
      </c>
      <c r="K8427" t="s">
        <v>133</v>
      </c>
      <c r="L8427" s="6">
        <v>42324.706944444399</v>
      </c>
      <c r="M8427" s="7">
        <v>42324</v>
      </c>
      <c r="N8427" s="6">
        <v>42324.703472222202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80</v>
      </c>
      <c r="W8427" t="s">
        <v>103</v>
      </c>
      <c r="X8427" t="s">
        <v>80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6">
        <v>42317</v>
      </c>
      <c r="AH8427" s="6">
        <v>42317</v>
      </c>
      <c r="AI8427" s="6">
        <v>42313</v>
      </c>
      <c r="AJ8427" s="6">
        <v>42313</v>
      </c>
      <c r="AK8427" s="6">
        <v>42317</v>
      </c>
      <c r="AL8427">
        <v>151655729</v>
      </c>
      <c r="AM8427" s="6">
        <v>42314</v>
      </c>
      <c r="AN8427" s="6">
        <v>42324.706944444399</v>
      </c>
      <c r="AO8427" s="6">
        <v>42324</v>
      </c>
      <c r="AP8427">
        <v>0.435</v>
      </c>
      <c r="AQ8427" s="6">
        <v>42324</v>
      </c>
      <c r="AR8427">
        <v>12</v>
      </c>
      <c r="AS8427">
        <v>12</v>
      </c>
      <c r="AT8427" t="s">
        <v>107</v>
      </c>
      <c r="AU8427" t="s">
        <v>89</v>
      </c>
      <c r="AV8427" s="7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6">
        <v>42324.703472222202</v>
      </c>
      <c r="H8428">
        <v>2600100000000</v>
      </c>
      <c r="I8428" t="s">
        <v>133</v>
      </c>
      <c r="J8428" t="s">
        <v>134</v>
      </c>
      <c r="K8428" t="s">
        <v>133</v>
      </c>
      <c r="L8428" s="6">
        <v>42324.706944444399</v>
      </c>
      <c r="M8428" s="7">
        <v>42324</v>
      </c>
      <c r="N8428" s="6">
        <v>42324.703472222202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80</v>
      </c>
      <c r="W8428" t="s">
        <v>103</v>
      </c>
      <c r="X8428" t="s">
        <v>80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6">
        <v>42317</v>
      </c>
      <c r="AH8428" s="6">
        <v>42317</v>
      </c>
      <c r="AI8428" s="6">
        <v>42313</v>
      </c>
      <c r="AJ8428" s="6">
        <v>42313</v>
      </c>
      <c r="AK8428" s="6">
        <v>42317</v>
      </c>
      <c r="AL8428">
        <v>151655729</v>
      </c>
      <c r="AM8428" s="6">
        <v>42314</v>
      </c>
      <c r="AN8428" s="6">
        <v>42324.706944444399</v>
      </c>
      <c r="AO8428" s="6">
        <v>42324</v>
      </c>
      <c r="AP8428">
        <v>0.435</v>
      </c>
      <c r="AQ8428" s="6">
        <v>42324</v>
      </c>
      <c r="AR8428">
        <v>12</v>
      </c>
      <c r="AS8428">
        <v>12</v>
      </c>
      <c r="AT8428" t="s">
        <v>107</v>
      </c>
      <c r="AU8428" t="s">
        <v>90</v>
      </c>
      <c r="AV8428" s="7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6">
        <v>42324.703472222202</v>
      </c>
      <c r="H8429">
        <v>2600100000000</v>
      </c>
      <c r="I8429" t="s">
        <v>133</v>
      </c>
      <c r="J8429" t="s">
        <v>134</v>
      </c>
      <c r="K8429" t="s">
        <v>133</v>
      </c>
      <c r="L8429" s="6">
        <v>42324.706944444399</v>
      </c>
      <c r="M8429" s="7">
        <v>42324</v>
      </c>
      <c r="N8429" s="6">
        <v>42324.703472222202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80</v>
      </c>
      <c r="W8429" t="s">
        <v>103</v>
      </c>
      <c r="X8429" t="s">
        <v>80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6">
        <v>42317</v>
      </c>
      <c r="AH8429" s="6">
        <v>42317</v>
      </c>
      <c r="AI8429" s="6">
        <v>42313</v>
      </c>
      <c r="AJ8429" s="6">
        <v>42313</v>
      </c>
      <c r="AK8429" s="6">
        <v>42317</v>
      </c>
      <c r="AL8429">
        <v>151655729</v>
      </c>
      <c r="AM8429" s="6">
        <v>42314</v>
      </c>
      <c r="AN8429" s="6">
        <v>42324.706944444399</v>
      </c>
      <c r="AO8429" s="6">
        <v>42324</v>
      </c>
      <c r="AP8429">
        <v>0.435</v>
      </c>
      <c r="AQ8429" s="6">
        <v>42324</v>
      </c>
      <c r="AR8429">
        <v>12</v>
      </c>
      <c r="AS8429">
        <v>12</v>
      </c>
      <c r="AT8429" t="s">
        <v>107</v>
      </c>
      <c r="AU8429" t="s">
        <v>91</v>
      </c>
      <c r="AV8429" s="7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6">
        <v>42324.703472222202</v>
      </c>
      <c r="H8430">
        <v>2600100000000</v>
      </c>
      <c r="I8430" t="s">
        <v>133</v>
      </c>
      <c r="J8430" t="s">
        <v>134</v>
      </c>
      <c r="K8430" t="s">
        <v>133</v>
      </c>
      <c r="L8430" s="6">
        <v>42324.706944444399</v>
      </c>
      <c r="M8430" s="7">
        <v>42324</v>
      </c>
      <c r="N8430" s="6">
        <v>42324.703472222202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80</v>
      </c>
      <c r="W8430" t="s">
        <v>103</v>
      </c>
      <c r="X8430" t="s">
        <v>80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6">
        <v>42317</v>
      </c>
      <c r="AH8430" s="6">
        <v>42317</v>
      </c>
      <c r="AI8430" s="6">
        <v>42313</v>
      </c>
      <c r="AJ8430" s="6">
        <v>42313</v>
      </c>
      <c r="AK8430" s="6">
        <v>42317</v>
      </c>
      <c r="AL8430">
        <v>151655729</v>
      </c>
      <c r="AM8430" s="6">
        <v>42314</v>
      </c>
      <c r="AN8430" s="6">
        <v>42324.706944444399</v>
      </c>
      <c r="AO8430" s="6">
        <v>42324</v>
      </c>
      <c r="AP8430">
        <v>0.435</v>
      </c>
      <c r="AQ8430" s="6">
        <v>42324</v>
      </c>
      <c r="AR8430">
        <v>12</v>
      </c>
      <c r="AS8430">
        <v>12</v>
      </c>
      <c r="AT8430" t="s">
        <v>107</v>
      </c>
      <c r="AU8430" t="s">
        <v>3174</v>
      </c>
      <c r="AV8430" s="7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6">
        <v>42324.703472222202</v>
      </c>
      <c r="H8431">
        <v>2600100000000</v>
      </c>
      <c r="I8431" t="s">
        <v>133</v>
      </c>
      <c r="J8431" t="s">
        <v>134</v>
      </c>
      <c r="K8431" t="s">
        <v>133</v>
      </c>
      <c r="L8431" s="6">
        <v>42324.706944444399</v>
      </c>
      <c r="M8431" s="7">
        <v>42324</v>
      </c>
      <c r="N8431" s="6">
        <v>42324.703472222202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80</v>
      </c>
      <c r="W8431" t="s">
        <v>103</v>
      </c>
      <c r="X8431" t="s">
        <v>80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6">
        <v>42317</v>
      </c>
      <c r="AH8431" s="6">
        <v>42317</v>
      </c>
      <c r="AI8431" s="6">
        <v>42313</v>
      </c>
      <c r="AJ8431" s="6">
        <v>42313</v>
      </c>
      <c r="AK8431" s="6">
        <v>42317</v>
      </c>
      <c r="AL8431">
        <v>151655729</v>
      </c>
      <c r="AM8431" s="6">
        <v>42314</v>
      </c>
      <c r="AN8431" s="6">
        <v>42324.706944444399</v>
      </c>
      <c r="AO8431" s="6">
        <v>42324</v>
      </c>
      <c r="AP8431">
        <v>0.435</v>
      </c>
      <c r="AQ8431" s="6">
        <v>42324</v>
      </c>
      <c r="AR8431">
        <v>12</v>
      </c>
      <c r="AS8431">
        <v>12</v>
      </c>
      <c r="AT8431" t="s">
        <v>107</v>
      </c>
      <c r="AU8431" t="s">
        <v>563</v>
      </c>
      <c r="AV8431" s="7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6">
        <v>42324.703472222202</v>
      </c>
      <c r="H8432">
        <v>2600100000000</v>
      </c>
      <c r="I8432" t="s">
        <v>133</v>
      </c>
      <c r="J8432" t="s">
        <v>134</v>
      </c>
      <c r="K8432" t="s">
        <v>133</v>
      </c>
      <c r="L8432" s="6">
        <v>42324.706944444399</v>
      </c>
      <c r="M8432" s="7">
        <v>42324</v>
      </c>
      <c r="N8432" s="6">
        <v>42324.703472222202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80</v>
      </c>
      <c r="W8432" t="s">
        <v>103</v>
      </c>
      <c r="X8432" t="s">
        <v>80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6">
        <v>42317</v>
      </c>
      <c r="AH8432" s="6">
        <v>42317</v>
      </c>
      <c r="AI8432" s="6">
        <v>42313</v>
      </c>
      <c r="AJ8432" s="6">
        <v>42313</v>
      </c>
      <c r="AK8432" s="6">
        <v>42317</v>
      </c>
      <c r="AL8432">
        <v>151655729</v>
      </c>
      <c r="AM8432" s="6">
        <v>42314</v>
      </c>
      <c r="AN8432" s="6">
        <v>42324.706944444399</v>
      </c>
      <c r="AO8432" s="6">
        <v>42324</v>
      </c>
      <c r="AP8432">
        <v>0.435</v>
      </c>
      <c r="AQ8432" s="6">
        <v>42324</v>
      </c>
      <c r="AR8432">
        <v>12</v>
      </c>
      <c r="AS8432">
        <v>12</v>
      </c>
      <c r="AT8432" t="s">
        <v>107</v>
      </c>
      <c r="AU8432" t="s">
        <v>94</v>
      </c>
      <c r="AV8432" s="7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6">
        <v>42324.404861111099</v>
      </c>
      <c r="H8433">
        <v>2600100000000</v>
      </c>
      <c r="I8433" t="s">
        <v>133</v>
      </c>
      <c r="J8433" t="s">
        <v>134</v>
      </c>
      <c r="K8433" t="s">
        <v>133</v>
      </c>
      <c r="L8433" s="6">
        <v>42324.489583333299</v>
      </c>
      <c r="M8433" s="7">
        <v>42324</v>
      </c>
      <c r="N8433" s="6">
        <v>42324.404861111099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80</v>
      </c>
      <c r="W8433" t="s">
        <v>103</v>
      </c>
      <c r="X8433" t="s">
        <v>80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6">
        <v>42326</v>
      </c>
      <c r="AH8433" s="6">
        <v>42326</v>
      </c>
      <c r="AI8433" s="6">
        <v>42313</v>
      </c>
      <c r="AJ8433" s="6">
        <v>42313</v>
      </c>
      <c r="AK8433" s="6">
        <v>42326</v>
      </c>
      <c r="AL8433">
        <v>151655606</v>
      </c>
      <c r="AM8433" s="6">
        <v>42314</v>
      </c>
      <c r="AN8433" s="6">
        <v>42324.489583333299</v>
      </c>
      <c r="AO8433" s="6">
        <v>42324</v>
      </c>
      <c r="AP8433">
        <v>0.3</v>
      </c>
      <c r="AQ8433" s="6">
        <v>42329</v>
      </c>
      <c r="AR8433">
        <v>12</v>
      </c>
      <c r="AS8433">
        <v>12</v>
      </c>
      <c r="AT8433" t="s">
        <v>107</v>
      </c>
      <c r="AU8433" t="s">
        <v>1917</v>
      </c>
      <c r="AV8433" s="7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6">
        <v>42324.404861111099</v>
      </c>
      <c r="H8434">
        <v>2600100000000</v>
      </c>
      <c r="I8434" t="s">
        <v>138</v>
      </c>
      <c r="J8434" t="s">
        <v>139</v>
      </c>
      <c r="K8434" t="s">
        <v>138</v>
      </c>
      <c r="L8434" s="6">
        <v>42324.490277777797</v>
      </c>
      <c r="M8434" s="7">
        <v>42324</v>
      </c>
      <c r="N8434" s="6">
        <v>42324.404861111099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6">
        <v>42326</v>
      </c>
      <c r="AH8434" s="6">
        <v>42326</v>
      </c>
      <c r="AI8434" s="6">
        <v>42313</v>
      </c>
      <c r="AJ8434" s="6">
        <v>42313</v>
      </c>
      <c r="AK8434" s="6">
        <v>42326</v>
      </c>
      <c r="AL8434">
        <v>151655606</v>
      </c>
      <c r="AM8434" s="6">
        <v>42314</v>
      </c>
      <c r="AN8434" s="6">
        <v>42324.490277777797</v>
      </c>
      <c r="AO8434" s="6">
        <v>42324</v>
      </c>
      <c r="AP8434">
        <v>0.3</v>
      </c>
      <c r="AQ8434" s="6">
        <v>42329</v>
      </c>
      <c r="AR8434">
        <v>12</v>
      </c>
      <c r="AS8434">
        <v>12</v>
      </c>
      <c r="AT8434" t="s">
        <v>107</v>
      </c>
      <c r="AU8434" t="s">
        <v>1917</v>
      </c>
      <c r="AV8434" s="7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6">
        <v>42324.703472222202</v>
      </c>
      <c r="H8435">
        <v>2600100000000</v>
      </c>
      <c r="I8435" t="s">
        <v>133</v>
      </c>
      <c r="J8435" t="s">
        <v>134</v>
      </c>
      <c r="K8435" t="s">
        <v>133</v>
      </c>
      <c r="L8435" s="6">
        <v>42324.704861111102</v>
      </c>
      <c r="M8435" s="7">
        <v>42324</v>
      </c>
      <c r="N8435" s="6">
        <v>42324.703472222202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80</v>
      </c>
      <c r="W8435" t="s">
        <v>103</v>
      </c>
      <c r="X8435" t="s">
        <v>80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6">
        <v>42326</v>
      </c>
      <c r="AH8435" s="6">
        <v>42326</v>
      </c>
      <c r="AI8435" s="6">
        <v>42313</v>
      </c>
      <c r="AJ8435" s="6">
        <v>42313</v>
      </c>
      <c r="AK8435" s="6">
        <v>42326</v>
      </c>
      <c r="AL8435">
        <v>151655606</v>
      </c>
      <c r="AM8435" s="6">
        <v>42314</v>
      </c>
      <c r="AN8435" s="6">
        <v>42324.704861111102</v>
      </c>
      <c r="AO8435" s="6">
        <v>42324</v>
      </c>
      <c r="AP8435">
        <v>0.3</v>
      </c>
      <c r="AQ8435" s="6">
        <v>42329</v>
      </c>
      <c r="AR8435">
        <v>12</v>
      </c>
      <c r="AS8435">
        <v>12</v>
      </c>
      <c r="AT8435" t="s">
        <v>107</v>
      </c>
      <c r="AU8435" t="s">
        <v>1917</v>
      </c>
      <c r="AV8435" s="7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6">
        <v>42324.703472222202</v>
      </c>
      <c r="H8436">
        <v>2600100000000</v>
      </c>
      <c r="I8436" t="s">
        <v>138</v>
      </c>
      <c r="J8436" t="s">
        <v>139</v>
      </c>
      <c r="K8436" t="s">
        <v>138</v>
      </c>
      <c r="L8436" s="6">
        <v>42324.704861111102</v>
      </c>
      <c r="M8436" s="7">
        <v>42324</v>
      </c>
      <c r="N8436" s="6">
        <v>42324.703472222202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6">
        <v>42326</v>
      </c>
      <c r="AH8436" s="6">
        <v>42326</v>
      </c>
      <c r="AI8436" s="6">
        <v>42313</v>
      </c>
      <c r="AJ8436" s="6">
        <v>42313</v>
      </c>
      <c r="AK8436" s="6">
        <v>42326</v>
      </c>
      <c r="AL8436">
        <v>151655606</v>
      </c>
      <c r="AM8436" s="6">
        <v>42314</v>
      </c>
      <c r="AN8436" s="6">
        <v>42324.704861111102</v>
      </c>
      <c r="AO8436" s="6">
        <v>42324</v>
      </c>
      <c r="AP8436">
        <v>0.3</v>
      </c>
      <c r="AQ8436" s="6">
        <v>42329</v>
      </c>
      <c r="AR8436">
        <v>12</v>
      </c>
      <c r="AS8436">
        <v>12</v>
      </c>
      <c r="AT8436" t="s">
        <v>107</v>
      </c>
      <c r="AU8436" t="s">
        <v>1917</v>
      </c>
      <c r="AV8436" s="7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6">
        <v>42324.997916666704</v>
      </c>
      <c r="H8437">
        <v>2600100000000</v>
      </c>
      <c r="I8437" t="s">
        <v>1196</v>
      </c>
      <c r="J8437" t="s">
        <v>1197</v>
      </c>
      <c r="K8437" t="s">
        <v>1196</v>
      </c>
      <c r="L8437" s="6">
        <v>42324.999305555597</v>
      </c>
      <c r="M8437" s="7">
        <v>42324</v>
      </c>
      <c r="N8437" s="6">
        <v>42324.997916666704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6">
        <v>42323</v>
      </c>
      <c r="AH8437" s="6">
        <v>42323</v>
      </c>
      <c r="AI8437" s="6">
        <v>42313</v>
      </c>
      <c r="AJ8437" s="6">
        <v>42313</v>
      </c>
      <c r="AK8437" s="6">
        <v>42323</v>
      </c>
      <c r="AL8437">
        <v>151655709</v>
      </c>
      <c r="AM8437" s="6">
        <v>42314</v>
      </c>
      <c r="AN8437" s="6">
        <v>42324.999305555597</v>
      </c>
      <c r="AO8437" s="6">
        <v>42326</v>
      </c>
      <c r="AP8437">
        <v>0.42499999999999999</v>
      </c>
      <c r="AQ8437" s="6">
        <v>42324</v>
      </c>
      <c r="AR8437">
        <v>16</v>
      </c>
      <c r="AS8437">
        <v>16</v>
      </c>
      <c r="AT8437" t="s">
        <v>160</v>
      </c>
      <c r="AU8437" t="s">
        <v>4610</v>
      </c>
      <c r="AV8437" s="7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6">
        <v>42324.672222222202</v>
      </c>
      <c r="H8438">
        <v>2600100000000</v>
      </c>
      <c r="I8438" t="s">
        <v>73</v>
      </c>
      <c r="J8438" t="s">
        <v>74</v>
      </c>
      <c r="K8438" t="s">
        <v>73</v>
      </c>
      <c r="L8438" s="6">
        <v>42324.683333333298</v>
      </c>
      <c r="M8438" s="7">
        <v>42324</v>
      </c>
      <c r="N8438" s="6">
        <v>42324.672222222202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80</v>
      </c>
      <c r="W8438" t="s">
        <v>809</v>
      </c>
      <c r="X8438" t="s">
        <v>80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6">
        <v>42327</v>
      </c>
      <c r="AH8438" s="6">
        <v>42327</v>
      </c>
      <c r="AI8438" s="6">
        <v>42313</v>
      </c>
      <c r="AJ8438" s="6">
        <v>42313</v>
      </c>
      <c r="AK8438" s="6">
        <v>42327</v>
      </c>
      <c r="AL8438">
        <v>151655665</v>
      </c>
      <c r="AM8438" s="6">
        <v>42314</v>
      </c>
      <c r="AN8438" s="6">
        <v>42324.683333333298</v>
      </c>
      <c r="AO8438" s="6">
        <v>42326</v>
      </c>
      <c r="AP8438">
        <v>0.28499999999999998</v>
      </c>
      <c r="AQ8438" s="6">
        <v>42325</v>
      </c>
      <c r="AR8438">
        <v>5</v>
      </c>
      <c r="AS8438">
        <v>6</v>
      </c>
      <c r="AT8438" t="s">
        <v>84</v>
      </c>
      <c r="AU8438" t="s">
        <v>714</v>
      </c>
      <c r="AV8438" s="7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6">
        <v>42324.672222222202</v>
      </c>
      <c r="H8439">
        <v>2600100000000</v>
      </c>
      <c r="I8439" t="s">
        <v>73</v>
      </c>
      <c r="J8439" t="s">
        <v>74</v>
      </c>
      <c r="K8439" t="s">
        <v>73</v>
      </c>
      <c r="L8439" s="6">
        <v>42324.683333333298</v>
      </c>
      <c r="M8439" s="7">
        <v>42324</v>
      </c>
      <c r="N8439" s="6">
        <v>42324.672222222202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80</v>
      </c>
      <c r="W8439" t="s">
        <v>809</v>
      </c>
      <c r="X8439" t="s">
        <v>80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6">
        <v>42327</v>
      </c>
      <c r="AH8439" s="6">
        <v>42327</v>
      </c>
      <c r="AI8439" s="6">
        <v>42313</v>
      </c>
      <c r="AJ8439" s="6">
        <v>42313</v>
      </c>
      <c r="AK8439" s="6">
        <v>42327</v>
      </c>
      <c r="AL8439">
        <v>151655665</v>
      </c>
      <c r="AM8439" s="6">
        <v>42314</v>
      </c>
      <c r="AN8439" s="6">
        <v>42324.683333333298</v>
      </c>
      <c r="AO8439" s="6">
        <v>42326</v>
      </c>
      <c r="AP8439">
        <v>0.28499999999999998</v>
      </c>
      <c r="AQ8439" s="6">
        <v>42325</v>
      </c>
      <c r="AR8439">
        <v>5</v>
      </c>
      <c r="AS8439">
        <v>6</v>
      </c>
      <c r="AT8439" t="s">
        <v>84</v>
      </c>
      <c r="AU8439" t="s">
        <v>333</v>
      </c>
      <c r="AV8439" s="7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6">
        <v>42324.672222222202</v>
      </c>
      <c r="H8440">
        <v>2600100000000</v>
      </c>
      <c r="I8440" t="s">
        <v>73</v>
      </c>
      <c r="J8440" t="s">
        <v>74</v>
      </c>
      <c r="K8440" t="s">
        <v>73</v>
      </c>
      <c r="L8440" s="6">
        <v>42324.683333333298</v>
      </c>
      <c r="M8440" s="7">
        <v>42324</v>
      </c>
      <c r="N8440" s="6">
        <v>42324.672222222202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80</v>
      </c>
      <c r="W8440" t="s">
        <v>809</v>
      </c>
      <c r="X8440" t="s">
        <v>80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6">
        <v>42327</v>
      </c>
      <c r="AH8440" s="6">
        <v>42327</v>
      </c>
      <c r="AI8440" s="6">
        <v>42313</v>
      </c>
      <c r="AJ8440" s="6">
        <v>42313</v>
      </c>
      <c r="AK8440" s="6">
        <v>42327</v>
      </c>
      <c r="AL8440">
        <v>151655665</v>
      </c>
      <c r="AM8440" s="6">
        <v>42314</v>
      </c>
      <c r="AN8440" s="6">
        <v>42324.683333333298</v>
      </c>
      <c r="AO8440" s="6">
        <v>42326</v>
      </c>
      <c r="AP8440">
        <v>0.28499999999999998</v>
      </c>
      <c r="AQ8440" s="6">
        <v>42325</v>
      </c>
      <c r="AR8440">
        <v>5</v>
      </c>
      <c r="AS8440">
        <v>6</v>
      </c>
      <c r="AT8440" t="s">
        <v>84</v>
      </c>
      <c r="AU8440" t="s">
        <v>715</v>
      </c>
      <c r="AV8440" s="7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6">
        <v>42324.672222222202</v>
      </c>
      <c r="H8441">
        <v>2600100000000</v>
      </c>
      <c r="I8441" t="s">
        <v>73</v>
      </c>
      <c r="J8441" t="s">
        <v>74</v>
      </c>
      <c r="K8441" t="s">
        <v>73</v>
      </c>
      <c r="L8441" s="6">
        <v>42324.683333333298</v>
      </c>
      <c r="M8441" s="7">
        <v>42324</v>
      </c>
      <c r="N8441" s="6">
        <v>42324.672222222202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80</v>
      </c>
      <c r="W8441" t="s">
        <v>809</v>
      </c>
      <c r="X8441" t="s">
        <v>80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6">
        <v>42327</v>
      </c>
      <c r="AH8441" s="6">
        <v>42327</v>
      </c>
      <c r="AI8441" s="6">
        <v>42313</v>
      </c>
      <c r="AJ8441" s="6">
        <v>42313</v>
      </c>
      <c r="AK8441" s="6">
        <v>42327</v>
      </c>
      <c r="AL8441">
        <v>151655665</v>
      </c>
      <c r="AM8441" s="6">
        <v>42314</v>
      </c>
      <c r="AN8441" s="6">
        <v>42324.683333333298</v>
      </c>
      <c r="AO8441" s="6">
        <v>42326</v>
      </c>
      <c r="AP8441">
        <v>0.28499999999999998</v>
      </c>
      <c r="AQ8441" s="6">
        <v>42325</v>
      </c>
      <c r="AR8441">
        <v>5</v>
      </c>
      <c r="AS8441">
        <v>6</v>
      </c>
      <c r="AT8441" t="s">
        <v>84</v>
      </c>
      <c r="AU8441" t="s">
        <v>712</v>
      </c>
      <c r="AV8441" s="7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6">
        <v>42324.672222222202</v>
      </c>
      <c r="H8442">
        <v>2600100000000</v>
      </c>
      <c r="I8442" t="s">
        <v>73</v>
      </c>
      <c r="J8442" t="s">
        <v>74</v>
      </c>
      <c r="K8442" t="s">
        <v>73</v>
      </c>
      <c r="L8442" s="6">
        <v>42324.683333333298</v>
      </c>
      <c r="M8442" s="7">
        <v>42324</v>
      </c>
      <c r="N8442" s="6">
        <v>42324.672222222202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80</v>
      </c>
      <c r="W8442" t="s">
        <v>809</v>
      </c>
      <c r="X8442" t="s">
        <v>80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6">
        <v>42327</v>
      </c>
      <c r="AH8442" s="6">
        <v>42327</v>
      </c>
      <c r="AI8442" s="6">
        <v>42313</v>
      </c>
      <c r="AJ8442" s="6">
        <v>42313</v>
      </c>
      <c r="AK8442" s="6">
        <v>42327</v>
      </c>
      <c r="AL8442">
        <v>151655665</v>
      </c>
      <c r="AM8442" s="6">
        <v>42314</v>
      </c>
      <c r="AN8442" s="6">
        <v>42324.683333333298</v>
      </c>
      <c r="AO8442" s="6">
        <v>42326</v>
      </c>
      <c r="AP8442">
        <v>0.28499999999999998</v>
      </c>
      <c r="AQ8442" s="6">
        <v>42325</v>
      </c>
      <c r="AR8442">
        <v>5</v>
      </c>
      <c r="AS8442">
        <v>6</v>
      </c>
      <c r="AT8442" t="s">
        <v>84</v>
      </c>
      <c r="AU8442" t="s">
        <v>717</v>
      </c>
      <c r="AV8442" s="7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6">
        <v>42324.429166666698</v>
      </c>
      <c r="H8443">
        <v>2600100000000</v>
      </c>
      <c r="I8443" t="s">
        <v>1095</v>
      </c>
      <c r="J8443" t="s">
        <v>1096</v>
      </c>
      <c r="K8443" t="s">
        <v>1095</v>
      </c>
      <c r="L8443" s="6">
        <v>42324.429861111101</v>
      </c>
      <c r="M8443" s="7">
        <v>42324</v>
      </c>
      <c r="N8443" s="6">
        <v>42324.429166666698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6">
        <v>42326</v>
      </c>
      <c r="AH8443" s="6">
        <v>42326</v>
      </c>
      <c r="AI8443" s="6">
        <v>42313</v>
      </c>
      <c r="AJ8443" s="6">
        <v>42313</v>
      </c>
      <c r="AK8443" s="6">
        <v>42326</v>
      </c>
      <c r="AL8443">
        <v>151655620</v>
      </c>
      <c r="AM8443" s="6">
        <v>42314</v>
      </c>
      <c r="AN8443" s="6">
        <v>42324.429861111101</v>
      </c>
      <c r="AO8443" s="6">
        <v>42327</v>
      </c>
      <c r="AP8443">
        <v>0.3</v>
      </c>
      <c r="AQ8443" s="6">
        <v>42329</v>
      </c>
      <c r="AR8443">
        <v>19</v>
      </c>
      <c r="AS8443">
        <v>5</v>
      </c>
      <c r="AT8443" t="s">
        <v>126</v>
      </c>
      <c r="AU8443" t="s">
        <v>4611</v>
      </c>
      <c r="AV8443" s="7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6">
        <v>42324.584027777797</v>
      </c>
      <c r="H8444">
        <v>2600100000000</v>
      </c>
      <c r="I8444" t="s">
        <v>1095</v>
      </c>
      <c r="J8444" t="s">
        <v>1096</v>
      </c>
      <c r="K8444" t="s">
        <v>1095</v>
      </c>
      <c r="L8444" s="6">
        <v>42324.5847222222</v>
      </c>
      <c r="M8444" s="7">
        <v>42324</v>
      </c>
      <c r="N8444" s="6">
        <v>42324.584027777797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6">
        <v>42326</v>
      </c>
      <c r="AH8444" s="6">
        <v>42326</v>
      </c>
      <c r="AI8444" s="6">
        <v>42313</v>
      </c>
      <c r="AJ8444" s="6">
        <v>42313</v>
      </c>
      <c r="AK8444" s="6">
        <v>42326</v>
      </c>
      <c r="AL8444">
        <v>151655620</v>
      </c>
      <c r="AM8444" s="6">
        <v>42314</v>
      </c>
      <c r="AN8444" s="6">
        <v>42324.5847222222</v>
      </c>
      <c r="AO8444" s="6">
        <v>42327</v>
      </c>
      <c r="AP8444">
        <v>0.3</v>
      </c>
      <c r="AQ8444" s="6">
        <v>42329</v>
      </c>
      <c r="AR8444">
        <v>19</v>
      </c>
      <c r="AS8444">
        <v>5</v>
      </c>
      <c r="AT8444" t="s">
        <v>126</v>
      </c>
      <c r="AU8444" t="s">
        <v>4611</v>
      </c>
      <c r="AV8444" s="7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6">
        <v>42324.847916666702</v>
      </c>
      <c r="H8445">
        <v>2600100000000</v>
      </c>
      <c r="I8445" t="s">
        <v>73</v>
      </c>
      <c r="J8445" t="s">
        <v>74</v>
      </c>
      <c r="K8445" t="s">
        <v>73</v>
      </c>
      <c r="L8445" s="6">
        <v>42324.929166666698</v>
      </c>
      <c r="M8445" s="7">
        <v>42324</v>
      </c>
      <c r="N8445" s="6">
        <v>42324.847916666702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80</v>
      </c>
      <c r="W8445" t="s">
        <v>1173</v>
      </c>
      <c r="X8445" t="s">
        <v>80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6">
        <v>42326</v>
      </c>
      <c r="AH8445" s="6">
        <v>42326</v>
      </c>
      <c r="AI8445" s="6">
        <v>42313</v>
      </c>
      <c r="AJ8445" s="6">
        <v>42313</v>
      </c>
      <c r="AK8445" s="6">
        <v>42326</v>
      </c>
      <c r="AL8445">
        <v>151655620</v>
      </c>
      <c r="AM8445" s="6">
        <v>42314</v>
      </c>
      <c r="AN8445" s="6">
        <v>42324.929166666698</v>
      </c>
      <c r="AO8445" s="6">
        <v>42327</v>
      </c>
      <c r="AP8445">
        <v>0.3</v>
      </c>
      <c r="AQ8445" s="6">
        <v>42329</v>
      </c>
      <c r="AR8445">
        <v>5</v>
      </c>
      <c r="AS8445">
        <v>6</v>
      </c>
      <c r="AT8445" t="s">
        <v>84</v>
      </c>
      <c r="AU8445" t="s">
        <v>4611</v>
      </c>
      <c r="AV8445" s="7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6">
        <v>42324.995138888902</v>
      </c>
      <c r="H8446">
        <v>2600100000000</v>
      </c>
      <c r="I8446" t="s">
        <v>73</v>
      </c>
      <c r="J8446" t="s">
        <v>74</v>
      </c>
      <c r="K8446" t="s">
        <v>73</v>
      </c>
      <c r="L8446" s="6">
        <v>42325.015277777798</v>
      </c>
      <c r="M8446" s="7">
        <v>42324</v>
      </c>
      <c r="N8446" s="6">
        <v>42324.995138888902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80</v>
      </c>
      <c r="W8446" t="s">
        <v>250</v>
      </c>
      <c r="X8446" t="s">
        <v>80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6">
        <v>42326</v>
      </c>
      <c r="AH8446" s="6">
        <v>42326</v>
      </c>
      <c r="AI8446" s="6">
        <v>42313</v>
      </c>
      <c r="AJ8446" s="6">
        <v>42313</v>
      </c>
      <c r="AK8446" s="6">
        <v>42326</v>
      </c>
      <c r="AL8446">
        <v>151655620</v>
      </c>
      <c r="AM8446" s="6">
        <v>42314</v>
      </c>
      <c r="AN8446" s="6">
        <v>42325.015277777798</v>
      </c>
      <c r="AO8446" s="6">
        <v>42327</v>
      </c>
      <c r="AP8446">
        <v>0.3</v>
      </c>
      <c r="AQ8446" s="6">
        <v>42329</v>
      </c>
      <c r="AR8446">
        <v>5</v>
      </c>
      <c r="AS8446">
        <v>6</v>
      </c>
      <c r="AT8446" t="s">
        <v>84</v>
      </c>
      <c r="AU8446" t="s">
        <v>4611</v>
      </c>
      <c r="AV8446" s="7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6">
        <v>42324.652083333298</v>
      </c>
      <c r="H8447">
        <v>2600100000000</v>
      </c>
      <c r="I8447" t="s">
        <v>305</v>
      </c>
      <c r="J8447" t="s">
        <v>306</v>
      </c>
      <c r="K8447" t="s">
        <v>305</v>
      </c>
      <c r="L8447" s="6">
        <v>42324.652083333298</v>
      </c>
      <c r="M8447" s="7">
        <v>42324</v>
      </c>
      <c r="N8447" s="6">
        <v>42324.652083333298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6">
        <v>42323</v>
      </c>
      <c r="AH8447" s="6">
        <v>42323</v>
      </c>
      <c r="AI8447" s="6">
        <v>42313</v>
      </c>
      <c r="AJ8447" s="6">
        <v>42313</v>
      </c>
      <c r="AK8447" s="6">
        <v>42323</v>
      </c>
      <c r="AL8447">
        <v>151655740</v>
      </c>
      <c r="AM8447" s="6">
        <v>42314</v>
      </c>
      <c r="AN8447" s="6">
        <v>42324.652083333298</v>
      </c>
      <c r="AO8447" s="6">
        <v>42328</v>
      </c>
      <c r="AP8447">
        <v>0.42499999999999999</v>
      </c>
      <c r="AQ8447" s="6">
        <v>42324</v>
      </c>
      <c r="AR8447">
        <v>19</v>
      </c>
      <c r="AS8447">
        <v>16</v>
      </c>
      <c r="AT8447" t="s">
        <v>126</v>
      </c>
      <c r="AU8447" t="s">
        <v>4612</v>
      </c>
      <c r="AV8447" s="7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6">
        <v>42324.652083333298</v>
      </c>
      <c r="H8448">
        <v>2600100000000</v>
      </c>
      <c r="I8448" t="s">
        <v>305</v>
      </c>
      <c r="J8448" t="s">
        <v>306</v>
      </c>
      <c r="K8448" t="s">
        <v>305</v>
      </c>
      <c r="L8448" s="6">
        <v>42324.652083333298</v>
      </c>
      <c r="M8448" s="7">
        <v>42324</v>
      </c>
      <c r="N8448" s="6">
        <v>42324.652083333298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6">
        <v>42323</v>
      </c>
      <c r="AH8448" s="6">
        <v>42323</v>
      </c>
      <c r="AI8448" s="6">
        <v>42313</v>
      </c>
      <c r="AJ8448" s="6">
        <v>42313</v>
      </c>
      <c r="AK8448" s="6">
        <v>42323</v>
      </c>
      <c r="AL8448">
        <v>151655740</v>
      </c>
      <c r="AM8448" s="6">
        <v>42314</v>
      </c>
      <c r="AN8448" s="6">
        <v>42324.652083333298</v>
      </c>
      <c r="AO8448" s="6">
        <v>42328</v>
      </c>
      <c r="AP8448">
        <v>0.42499999999999999</v>
      </c>
      <c r="AQ8448" s="6">
        <v>42324</v>
      </c>
      <c r="AR8448">
        <v>19</v>
      </c>
      <c r="AS8448">
        <v>16</v>
      </c>
      <c r="AT8448" t="s">
        <v>126</v>
      </c>
      <c r="AU8448" t="s">
        <v>4613</v>
      </c>
      <c r="AV8448" s="7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6">
        <v>42324.652083333298</v>
      </c>
      <c r="H8449">
        <v>2600100000000</v>
      </c>
      <c r="I8449" t="s">
        <v>305</v>
      </c>
      <c r="J8449" t="s">
        <v>306</v>
      </c>
      <c r="K8449" t="s">
        <v>305</v>
      </c>
      <c r="L8449" s="6">
        <v>42324.652083333298</v>
      </c>
      <c r="M8449" s="7">
        <v>42324</v>
      </c>
      <c r="N8449" s="6">
        <v>42324.652083333298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6">
        <v>42323</v>
      </c>
      <c r="AH8449" s="6">
        <v>42323</v>
      </c>
      <c r="AI8449" s="6">
        <v>42313</v>
      </c>
      <c r="AJ8449" s="6">
        <v>42313</v>
      </c>
      <c r="AK8449" s="6">
        <v>42323</v>
      </c>
      <c r="AL8449">
        <v>151655740</v>
      </c>
      <c r="AM8449" s="6">
        <v>42314</v>
      </c>
      <c r="AN8449" s="6">
        <v>42324.652083333298</v>
      </c>
      <c r="AO8449" s="6">
        <v>42328</v>
      </c>
      <c r="AP8449">
        <v>0.42499999999999999</v>
      </c>
      <c r="AQ8449" s="6">
        <v>42324</v>
      </c>
      <c r="AR8449">
        <v>19</v>
      </c>
      <c r="AS8449">
        <v>16</v>
      </c>
      <c r="AT8449" t="s">
        <v>126</v>
      </c>
      <c r="AU8449" t="s">
        <v>4614</v>
      </c>
      <c r="AV8449" s="7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6">
        <v>42324.652083333298</v>
      </c>
      <c r="H8450">
        <v>2600100000000</v>
      </c>
      <c r="I8450" t="s">
        <v>305</v>
      </c>
      <c r="J8450" t="s">
        <v>306</v>
      </c>
      <c r="K8450" t="s">
        <v>305</v>
      </c>
      <c r="L8450" s="6">
        <v>42324.652083333298</v>
      </c>
      <c r="M8450" s="7">
        <v>42324</v>
      </c>
      <c r="N8450" s="6">
        <v>42324.652083333298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6">
        <v>42323</v>
      </c>
      <c r="AH8450" s="6">
        <v>42323</v>
      </c>
      <c r="AI8450" s="6">
        <v>42313</v>
      </c>
      <c r="AJ8450" s="6">
        <v>42313</v>
      </c>
      <c r="AK8450" s="6">
        <v>42323</v>
      </c>
      <c r="AL8450">
        <v>151655740</v>
      </c>
      <c r="AM8450" s="6">
        <v>42314</v>
      </c>
      <c r="AN8450" s="6">
        <v>42324.652083333298</v>
      </c>
      <c r="AO8450" s="6">
        <v>42328</v>
      </c>
      <c r="AP8450">
        <v>0.42499999999999999</v>
      </c>
      <c r="AQ8450" s="6">
        <v>42324</v>
      </c>
      <c r="AR8450">
        <v>19</v>
      </c>
      <c r="AS8450">
        <v>16</v>
      </c>
      <c r="AT8450" t="s">
        <v>126</v>
      </c>
      <c r="AU8450" t="s">
        <v>4615</v>
      </c>
      <c r="AV8450" s="7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6">
        <v>42324.652083333298</v>
      </c>
      <c r="H8451">
        <v>2600100000000</v>
      </c>
      <c r="I8451" t="s">
        <v>305</v>
      </c>
      <c r="J8451" t="s">
        <v>306</v>
      </c>
      <c r="K8451" t="s">
        <v>305</v>
      </c>
      <c r="L8451" s="6">
        <v>42324.652083333298</v>
      </c>
      <c r="M8451" s="7">
        <v>42324</v>
      </c>
      <c r="N8451" s="6">
        <v>42324.652083333298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6">
        <v>42323</v>
      </c>
      <c r="AH8451" s="6">
        <v>42323</v>
      </c>
      <c r="AI8451" s="6">
        <v>42313</v>
      </c>
      <c r="AJ8451" s="6">
        <v>42313</v>
      </c>
      <c r="AK8451" s="6">
        <v>42323</v>
      </c>
      <c r="AL8451">
        <v>151655740</v>
      </c>
      <c r="AM8451" s="6">
        <v>42314</v>
      </c>
      <c r="AN8451" s="6">
        <v>42324.652083333298</v>
      </c>
      <c r="AO8451" s="6">
        <v>42328</v>
      </c>
      <c r="AP8451">
        <v>0.42499999999999999</v>
      </c>
      <c r="AQ8451" s="6">
        <v>42324</v>
      </c>
      <c r="AR8451">
        <v>19</v>
      </c>
      <c r="AS8451">
        <v>16</v>
      </c>
      <c r="AT8451" t="s">
        <v>126</v>
      </c>
      <c r="AU8451" t="s">
        <v>4616</v>
      </c>
      <c r="AV8451" s="7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6">
        <v>42324.997916666704</v>
      </c>
      <c r="H8452">
        <v>2600100000000</v>
      </c>
      <c r="I8452" t="s">
        <v>1196</v>
      </c>
      <c r="J8452" t="s">
        <v>1197</v>
      </c>
      <c r="K8452" t="s">
        <v>1196</v>
      </c>
      <c r="L8452" s="6">
        <v>42325</v>
      </c>
      <c r="M8452" s="7">
        <v>42324</v>
      </c>
      <c r="N8452" s="6">
        <v>42324.997916666704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6">
        <v>42323</v>
      </c>
      <c r="AH8452" s="6">
        <v>42323</v>
      </c>
      <c r="AI8452" s="6">
        <v>42313</v>
      </c>
      <c r="AJ8452" s="6">
        <v>42313</v>
      </c>
      <c r="AK8452" s="6">
        <v>42323</v>
      </c>
      <c r="AL8452">
        <v>151655739</v>
      </c>
      <c r="AM8452" s="6">
        <v>42314</v>
      </c>
      <c r="AN8452" s="6">
        <v>42325</v>
      </c>
      <c r="AO8452" s="6">
        <v>42328</v>
      </c>
      <c r="AP8452">
        <v>0.42499999999999999</v>
      </c>
      <c r="AQ8452" s="6">
        <v>42324</v>
      </c>
      <c r="AR8452">
        <v>16</v>
      </c>
      <c r="AS8452">
        <v>16</v>
      </c>
      <c r="AT8452" t="s">
        <v>160</v>
      </c>
      <c r="AU8452" t="s">
        <v>4617</v>
      </c>
      <c r="AV8452" s="7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6">
        <v>42324.997916666704</v>
      </c>
      <c r="H8453">
        <v>2600100000000</v>
      </c>
      <c r="I8453" t="s">
        <v>1196</v>
      </c>
      <c r="J8453" t="s">
        <v>1197</v>
      </c>
      <c r="K8453" t="s">
        <v>1196</v>
      </c>
      <c r="L8453" s="6">
        <v>42325</v>
      </c>
      <c r="M8453" s="7">
        <v>42324</v>
      </c>
      <c r="N8453" s="6">
        <v>42324.997916666704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6">
        <v>42323</v>
      </c>
      <c r="AH8453" s="6">
        <v>42323</v>
      </c>
      <c r="AI8453" s="6">
        <v>42313</v>
      </c>
      <c r="AJ8453" s="6">
        <v>42313</v>
      </c>
      <c r="AK8453" s="6">
        <v>42323</v>
      </c>
      <c r="AL8453">
        <v>151655739</v>
      </c>
      <c r="AM8453" s="6">
        <v>42314</v>
      </c>
      <c r="AN8453" s="6">
        <v>42325</v>
      </c>
      <c r="AO8453" s="6">
        <v>42328</v>
      </c>
      <c r="AP8453">
        <v>0.42499999999999999</v>
      </c>
      <c r="AQ8453" s="6">
        <v>42324</v>
      </c>
      <c r="AR8453">
        <v>16</v>
      </c>
      <c r="AS8453">
        <v>16</v>
      </c>
      <c r="AT8453" t="s">
        <v>160</v>
      </c>
      <c r="AU8453" t="s">
        <v>4618</v>
      </c>
      <c r="AV8453" s="7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6">
        <v>42324.997916666704</v>
      </c>
      <c r="H8454">
        <v>2600100000000</v>
      </c>
      <c r="I8454" t="s">
        <v>1196</v>
      </c>
      <c r="J8454" t="s">
        <v>1197</v>
      </c>
      <c r="K8454" t="s">
        <v>1196</v>
      </c>
      <c r="L8454" s="6">
        <v>42325</v>
      </c>
      <c r="M8454" s="7">
        <v>42324</v>
      </c>
      <c r="N8454" s="6">
        <v>42324.997916666704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6">
        <v>42323</v>
      </c>
      <c r="AH8454" s="6">
        <v>42323</v>
      </c>
      <c r="AI8454" s="6">
        <v>42313</v>
      </c>
      <c r="AJ8454" s="6">
        <v>42313</v>
      </c>
      <c r="AK8454" s="6">
        <v>42323</v>
      </c>
      <c r="AL8454">
        <v>151655739</v>
      </c>
      <c r="AM8454" s="6">
        <v>42314</v>
      </c>
      <c r="AN8454" s="6">
        <v>42325</v>
      </c>
      <c r="AO8454" s="6">
        <v>42328</v>
      </c>
      <c r="AP8454">
        <v>0.42499999999999999</v>
      </c>
      <c r="AQ8454" s="6">
        <v>42324</v>
      </c>
      <c r="AR8454">
        <v>16</v>
      </c>
      <c r="AS8454">
        <v>16</v>
      </c>
      <c r="AT8454" t="s">
        <v>160</v>
      </c>
      <c r="AU8454" t="s">
        <v>4619</v>
      </c>
      <c r="AV8454" s="7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6">
        <v>42324.997916666704</v>
      </c>
      <c r="H8455">
        <v>2600100000000</v>
      </c>
      <c r="I8455" t="s">
        <v>1196</v>
      </c>
      <c r="J8455" t="s">
        <v>1197</v>
      </c>
      <c r="K8455" t="s">
        <v>1196</v>
      </c>
      <c r="L8455" s="6">
        <v>42325</v>
      </c>
      <c r="M8455" s="7">
        <v>42324</v>
      </c>
      <c r="N8455" s="6">
        <v>42324.997916666704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6">
        <v>42323</v>
      </c>
      <c r="AH8455" s="6">
        <v>42323</v>
      </c>
      <c r="AI8455" s="6">
        <v>42313</v>
      </c>
      <c r="AJ8455" s="6">
        <v>42313</v>
      </c>
      <c r="AK8455" s="6">
        <v>42323</v>
      </c>
      <c r="AL8455">
        <v>151655739</v>
      </c>
      <c r="AM8455" s="6">
        <v>42314</v>
      </c>
      <c r="AN8455" s="6">
        <v>42325</v>
      </c>
      <c r="AO8455" s="6">
        <v>42328</v>
      </c>
      <c r="AP8455">
        <v>0.42499999999999999</v>
      </c>
      <c r="AQ8455" s="6">
        <v>42324</v>
      </c>
      <c r="AR8455">
        <v>16</v>
      </c>
      <c r="AS8455">
        <v>16</v>
      </c>
      <c r="AT8455" t="s">
        <v>160</v>
      </c>
      <c r="AU8455" t="s">
        <v>4620</v>
      </c>
      <c r="AV8455" s="7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6">
        <v>42324.997916666704</v>
      </c>
      <c r="H8456">
        <v>2600100000000</v>
      </c>
      <c r="I8456" t="s">
        <v>1196</v>
      </c>
      <c r="J8456" t="s">
        <v>1197</v>
      </c>
      <c r="K8456" t="s">
        <v>1196</v>
      </c>
      <c r="L8456" s="6">
        <v>42325</v>
      </c>
      <c r="M8456" s="7">
        <v>42324</v>
      </c>
      <c r="N8456" s="6">
        <v>42324.997916666704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6">
        <v>42323</v>
      </c>
      <c r="AH8456" s="6">
        <v>42323</v>
      </c>
      <c r="AI8456" s="6">
        <v>42313</v>
      </c>
      <c r="AJ8456" s="6">
        <v>42313</v>
      </c>
      <c r="AK8456" s="6">
        <v>42323</v>
      </c>
      <c r="AL8456">
        <v>151655739</v>
      </c>
      <c r="AM8456" s="6">
        <v>42314</v>
      </c>
      <c r="AN8456" s="6">
        <v>42325</v>
      </c>
      <c r="AO8456" s="6">
        <v>42328</v>
      </c>
      <c r="AP8456">
        <v>0.42499999999999999</v>
      </c>
      <c r="AQ8456" s="6">
        <v>42324</v>
      </c>
      <c r="AR8456">
        <v>16</v>
      </c>
      <c r="AS8456">
        <v>16</v>
      </c>
      <c r="AT8456" t="s">
        <v>160</v>
      </c>
      <c r="AU8456" t="s">
        <v>4621</v>
      </c>
      <c r="AV8456" s="7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6">
        <v>42324.997916666704</v>
      </c>
      <c r="H8457">
        <v>2600100000000</v>
      </c>
      <c r="I8457" t="s">
        <v>1196</v>
      </c>
      <c r="J8457" t="s">
        <v>1197</v>
      </c>
      <c r="K8457" t="s">
        <v>1196</v>
      </c>
      <c r="L8457" s="6">
        <v>42325</v>
      </c>
      <c r="M8457" s="7">
        <v>42324</v>
      </c>
      <c r="N8457" s="6">
        <v>42324.997916666704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6">
        <v>42323</v>
      </c>
      <c r="AH8457" s="6">
        <v>42323</v>
      </c>
      <c r="AI8457" s="6">
        <v>42313</v>
      </c>
      <c r="AJ8457" s="6">
        <v>42313</v>
      </c>
      <c r="AK8457" s="6">
        <v>42323</v>
      </c>
      <c r="AL8457">
        <v>151655739</v>
      </c>
      <c r="AM8457" s="6">
        <v>42314</v>
      </c>
      <c r="AN8457" s="6">
        <v>42325</v>
      </c>
      <c r="AO8457" s="6">
        <v>42328</v>
      </c>
      <c r="AP8457">
        <v>0.42499999999999999</v>
      </c>
      <c r="AQ8457" s="6">
        <v>42324</v>
      </c>
      <c r="AR8457">
        <v>16</v>
      </c>
      <c r="AS8457">
        <v>16</v>
      </c>
      <c r="AT8457" t="s">
        <v>160</v>
      </c>
      <c r="AU8457" t="s">
        <v>4622</v>
      </c>
      <c r="AV8457" s="7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6">
        <v>42324.997916666704</v>
      </c>
      <c r="H8458">
        <v>2600100000000</v>
      </c>
      <c r="I8458" t="s">
        <v>1196</v>
      </c>
      <c r="J8458" t="s">
        <v>1197</v>
      </c>
      <c r="K8458" t="s">
        <v>1196</v>
      </c>
      <c r="L8458" s="6">
        <v>42325</v>
      </c>
      <c r="M8458" s="7">
        <v>42324</v>
      </c>
      <c r="N8458" s="6">
        <v>42324.997916666704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6">
        <v>42323</v>
      </c>
      <c r="AH8458" s="6">
        <v>42323</v>
      </c>
      <c r="AI8458" s="6">
        <v>42313</v>
      </c>
      <c r="AJ8458" s="6">
        <v>42313</v>
      </c>
      <c r="AK8458" s="6">
        <v>42323</v>
      </c>
      <c r="AL8458">
        <v>151655739</v>
      </c>
      <c r="AM8458" s="6">
        <v>42314</v>
      </c>
      <c r="AN8458" s="6">
        <v>42325</v>
      </c>
      <c r="AO8458" s="6">
        <v>42328</v>
      </c>
      <c r="AP8458">
        <v>0.42499999999999999</v>
      </c>
      <c r="AQ8458" s="6">
        <v>42324</v>
      </c>
      <c r="AR8458">
        <v>16</v>
      </c>
      <c r="AS8458">
        <v>16</v>
      </c>
      <c r="AT8458" t="s">
        <v>160</v>
      </c>
      <c r="AU8458" t="s">
        <v>4623</v>
      </c>
      <c r="AV8458" s="7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6">
        <v>42324.997916666704</v>
      </c>
      <c r="H8459">
        <v>2600100000000</v>
      </c>
      <c r="I8459" t="s">
        <v>1196</v>
      </c>
      <c r="J8459" t="s">
        <v>1197</v>
      </c>
      <c r="K8459" t="s">
        <v>1196</v>
      </c>
      <c r="L8459" s="6">
        <v>42325</v>
      </c>
      <c r="M8459" s="7">
        <v>42324</v>
      </c>
      <c r="N8459" s="6">
        <v>42324.997916666704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6">
        <v>42323</v>
      </c>
      <c r="AH8459" s="6">
        <v>42323</v>
      </c>
      <c r="AI8459" s="6">
        <v>42313</v>
      </c>
      <c r="AJ8459" s="6">
        <v>42313</v>
      </c>
      <c r="AK8459" s="6">
        <v>42323</v>
      </c>
      <c r="AL8459">
        <v>151655739</v>
      </c>
      <c r="AM8459" s="6">
        <v>42314</v>
      </c>
      <c r="AN8459" s="6">
        <v>42325</v>
      </c>
      <c r="AO8459" s="6">
        <v>42328</v>
      </c>
      <c r="AP8459">
        <v>0.42499999999999999</v>
      </c>
      <c r="AQ8459" s="6">
        <v>42324</v>
      </c>
      <c r="AR8459">
        <v>16</v>
      </c>
      <c r="AS8459">
        <v>16</v>
      </c>
      <c r="AT8459" t="s">
        <v>160</v>
      </c>
      <c r="AU8459" t="s">
        <v>4624</v>
      </c>
      <c r="AV8459" s="7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6">
        <v>42324.997916666704</v>
      </c>
      <c r="H8460">
        <v>2600100000000</v>
      </c>
      <c r="I8460" t="s">
        <v>1196</v>
      </c>
      <c r="J8460" t="s">
        <v>1197</v>
      </c>
      <c r="K8460" t="s">
        <v>1196</v>
      </c>
      <c r="L8460" s="6">
        <v>42325</v>
      </c>
      <c r="M8460" s="7">
        <v>42324</v>
      </c>
      <c r="N8460" s="6">
        <v>42324.997916666704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6">
        <v>42323</v>
      </c>
      <c r="AH8460" s="6">
        <v>42323</v>
      </c>
      <c r="AI8460" s="6">
        <v>42313</v>
      </c>
      <c r="AJ8460" s="6">
        <v>42313</v>
      </c>
      <c r="AK8460" s="6">
        <v>42323</v>
      </c>
      <c r="AL8460">
        <v>151655739</v>
      </c>
      <c r="AM8460" s="6">
        <v>42314</v>
      </c>
      <c r="AN8460" s="6">
        <v>42325</v>
      </c>
      <c r="AO8460" s="6">
        <v>42328</v>
      </c>
      <c r="AP8460">
        <v>0.42499999999999999</v>
      </c>
      <c r="AQ8460" s="6">
        <v>42324</v>
      </c>
      <c r="AR8460">
        <v>16</v>
      </c>
      <c r="AS8460">
        <v>16</v>
      </c>
      <c r="AT8460" t="s">
        <v>160</v>
      </c>
      <c r="AU8460" t="s">
        <v>4625</v>
      </c>
      <c r="AV8460" s="7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6">
        <v>42324.997916666704</v>
      </c>
      <c r="H8461">
        <v>2600100000000</v>
      </c>
      <c r="I8461" t="s">
        <v>1196</v>
      </c>
      <c r="J8461" t="s">
        <v>1197</v>
      </c>
      <c r="K8461" t="s">
        <v>1196</v>
      </c>
      <c r="L8461" s="6">
        <v>42325</v>
      </c>
      <c r="M8461" s="7">
        <v>42324</v>
      </c>
      <c r="N8461" s="6">
        <v>42324.997916666704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6">
        <v>42323</v>
      </c>
      <c r="AH8461" s="6">
        <v>42323</v>
      </c>
      <c r="AI8461" s="6">
        <v>42313</v>
      </c>
      <c r="AJ8461" s="6">
        <v>42313</v>
      </c>
      <c r="AK8461" s="6">
        <v>42323</v>
      </c>
      <c r="AL8461">
        <v>151655739</v>
      </c>
      <c r="AM8461" s="6">
        <v>42314</v>
      </c>
      <c r="AN8461" s="6">
        <v>42325</v>
      </c>
      <c r="AO8461" s="6">
        <v>42328</v>
      </c>
      <c r="AP8461">
        <v>0.42499999999999999</v>
      </c>
      <c r="AQ8461" s="6">
        <v>42324</v>
      </c>
      <c r="AR8461">
        <v>16</v>
      </c>
      <c r="AS8461">
        <v>16</v>
      </c>
      <c r="AT8461" t="s">
        <v>160</v>
      </c>
      <c r="AU8461" t="s">
        <v>4626</v>
      </c>
      <c r="AV8461" s="7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6">
        <v>42324.997916666704</v>
      </c>
      <c r="H8462">
        <v>2600100000000</v>
      </c>
      <c r="I8462" t="s">
        <v>1196</v>
      </c>
      <c r="J8462" t="s">
        <v>1197</v>
      </c>
      <c r="K8462" t="s">
        <v>1196</v>
      </c>
      <c r="L8462" s="6">
        <v>42325</v>
      </c>
      <c r="M8462" s="7">
        <v>42324</v>
      </c>
      <c r="N8462" s="6">
        <v>42324.997916666704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6">
        <v>42323</v>
      </c>
      <c r="AH8462" s="6">
        <v>42323</v>
      </c>
      <c r="AI8462" s="6">
        <v>42313</v>
      </c>
      <c r="AJ8462" s="6">
        <v>42313</v>
      </c>
      <c r="AK8462" s="6">
        <v>42323</v>
      </c>
      <c r="AL8462">
        <v>151655739</v>
      </c>
      <c r="AM8462" s="6">
        <v>42314</v>
      </c>
      <c r="AN8462" s="6">
        <v>42325</v>
      </c>
      <c r="AO8462" s="6">
        <v>42328</v>
      </c>
      <c r="AP8462">
        <v>0.42499999999999999</v>
      </c>
      <c r="AQ8462" s="6">
        <v>42324</v>
      </c>
      <c r="AR8462">
        <v>16</v>
      </c>
      <c r="AS8462">
        <v>16</v>
      </c>
      <c r="AT8462" t="s">
        <v>160</v>
      </c>
      <c r="AU8462" t="s">
        <v>4627</v>
      </c>
      <c r="AV8462" s="7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6">
        <v>42324.997916666704</v>
      </c>
      <c r="H8463">
        <v>2600100000000</v>
      </c>
      <c r="I8463" t="s">
        <v>1196</v>
      </c>
      <c r="J8463" t="s">
        <v>1197</v>
      </c>
      <c r="K8463" t="s">
        <v>1196</v>
      </c>
      <c r="L8463" s="6">
        <v>42325</v>
      </c>
      <c r="M8463" s="7">
        <v>42324</v>
      </c>
      <c r="N8463" s="6">
        <v>42324.997916666704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6">
        <v>42323</v>
      </c>
      <c r="AH8463" s="6">
        <v>42323</v>
      </c>
      <c r="AI8463" s="6">
        <v>42313</v>
      </c>
      <c r="AJ8463" s="6">
        <v>42313</v>
      </c>
      <c r="AK8463" s="6">
        <v>42323</v>
      </c>
      <c r="AL8463">
        <v>151655739</v>
      </c>
      <c r="AM8463" s="6">
        <v>42314</v>
      </c>
      <c r="AN8463" s="6">
        <v>42325</v>
      </c>
      <c r="AO8463" s="6">
        <v>42328</v>
      </c>
      <c r="AP8463">
        <v>0.42499999999999999</v>
      </c>
      <c r="AQ8463" s="6">
        <v>42324</v>
      </c>
      <c r="AR8463">
        <v>16</v>
      </c>
      <c r="AS8463">
        <v>16</v>
      </c>
      <c r="AT8463" t="s">
        <v>160</v>
      </c>
      <c r="AU8463" t="s">
        <v>4628</v>
      </c>
      <c r="AV8463" s="7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6">
        <v>42324.997916666704</v>
      </c>
      <c r="H8464">
        <v>2600100000000</v>
      </c>
      <c r="I8464" t="s">
        <v>1196</v>
      </c>
      <c r="J8464" t="s">
        <v>1197</v>
      </c>
      <c r="K8464" t="s">
        <v>1196</v>
      </c>
      <c r="L8464" s="6">
        <v>42325</v>
      </c>
      <c r="M8464" s="7">
        <v>42324</v>
      </c>
      <c r="N8464" s="6">
        <v>42324.997916666704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6">
        <v>42323</v>
      </c>
      <c r="AH8464" s="6">
        <v>42323</v>
      </c>
      <c r="AI8464" s="6">
        <v>42313</v>
      </c>
      <c r="AJ8464" s="6">
        <v>42313</v>
      </c>
      <c r="AK8464" s="6">
        <v>42323</v>
      </c>
      <c r="AL8464">
        <v>151655739</v>
      </c>
      <c r="AM8464" s="6">
        <v>42314</v>
      </c>
      <c r="AN8464" s="6">
        <v>42325</v>
      </c>
      <c r="AO8464" s="6">
        <v>42328</v>
      </c>
      <c r="AP8464">
        <v>0.42499999999999999</v>
      </c>
      <c r="AQ8464" s="6">
        <v>42324</v>
      </c>
      <c r="AR8464">
        <v>16</v>
      </c>
      <c r="AS8464">
        <v>16</v>
      </c>
      <c r="AT8464" t="s">
        <v>160</v>
      </c>
      <c r="AU8464" t="s">
        <v>4629</v>
      </c>
      <c r="AV8464" s="7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6">
        <v>42324.997916666704</v>
      </c>
      <c r="H8465">
        <v>2600100000000</v>
      </c>
      <c r="I8465" t="s">
        <v>1196</v>
      </c>
      <c r="J8465" t="s">
        <v>1197</v>
      </c>
      <c r="K8465" t="s">
        <v>1196</v>
      </c>
      <c r="L8465" s="6">
        <v>42325</v>
      </c>
      <c r="M8465" s="7">
        <v>42324</v>
      </c>
      <c r="N8465" s="6">
        <v>42324.997916666704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6">
        <v>42323</v>
      </c>
      <c r="AH8465" s="6">
        <v>42323</v>
      </c>
      <c r="AI8465" s="6">
        <v>42313</v>
      </c>
      <c r="AJ8465" s="6">
        <v>42313</v>
      </c>
      <c r="AK8465" s="6">
        <v>42323</v>
      </c>
      <c r="AL8465">
        <v>151655739</v>
      </c>
      <c r="AM8465" s="6">
        <v>42314</v>
      </c>
      <c r="AN8465" s="6">
        <v>42325</v>
      </c>
      <c r="AO8465" s="6">
        <v>42328</v>
      </c>
      <c r="AP8465">
        <v>0.42499999999999999</v>
      </c>
      <c r="AQ8465" s="6">
        <v>42324</v>
      </c>
      <c r="AR8465">
        <v>16</v>
      </c>
      <c r="AS8465">
        <v>16</v>
      </c>
      <c r="AT8465" t="s">
        <v>160</v>
      </c>
      <c r="AU8465" t="s">
        <v>4630</v>
      </c>
      <c r="AV8465" s="7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6">
        <v>42324.997916666704</v>
      </c>
      <c r="H8466">
        <v>2600100000000</v>
      </c>
      <c r="I8466" t="s">
        <v>1196</v>
      </c>
      <c r="J8466" t="s">
        <v>1197</v>
      </c>
      <c r="K8466" t="s">
        <v>1196</v>
      </c>
      <c r="L8466" s="6">
        <v>42325</v>
      </c>
      <c r="M8466" s="7">
        <v>42324</v>
      </c>
      <c r="N8466" s="6">
        <v>42324.997916666704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6">
        <v>42323</v>
      </c>
      <c r="AH8466" s="6">
        <v>42323</v>
      </c>
      <c r="AI8466" s="6">
        <v>42313</v>
      </c>
      <c r="AJ8466" s="6">
        <v>42313</v>
      </c>
      <c r="AK8466" s="6">
        <v>42323</v>
      </c>
      <c r="AL8466">
        <v>151655739</v>
      </c>
      <c r="AM8466" s="6">
        <v>42314</v>
      </c>
      <c r="AN8466" s="6">
        <v>42325</v>
      </c>
      <c r="AO8466" s="6">
        <v>42328</v>
      </c>
      <c r="AP8466">
        <v>0.42499999999999999</v>
      </c>
      <c r="AQ8466" s="6">
        <v>42324</v>
      </c>
      <c r="AR8466">
        <v>16</v>
      </c>
      <c r="AS8466">
        <v>16</v>
      </c>
      <c r="AT8466" t="s">
        <v>160</v>
      </c>
      <c r="AU8466" t="s">
        <v>4631</v>
      </c>
      <c r="AV8466" s="7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6">
        <v>42324.694444444402</v>
      </c>
      <c r="H8467">
        <v>2600100000000</v>
      </c>
      <c r="I8467" t="s">
        <v>73</v>
      </c>
      <c r="J8467" t="s">
        <v>74</v>
      </c>
      <c r="K8467" t="s">
        <v>73</v>
      </c>
      <c r="L8467" s="6">
        <v>42324.695833333302</v>
      </c>
      <c r="M8467" s="7">
        <v>42324</v>
      </c>
      <c r="N8467" s="6">
        <v>42324.694444444402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80</v>
      </c>
      <c r="W8467" t="s">
        <v>181</v>
      </c>
      <c r="X8467" t="s">
        <v>80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6">
        <v>42323</v>
      </c>
      <c r="AH8467" s="6">
        <v>42323</v>
      </c>
      <c r="AI8467" s="6">
        <v>42313</v>
      </c>
      <c r="AJ8467" s="6">
        <v>42313</v>
      </c>
      <c r="AK8467" s="6">
        <v>42323</v>
      </c>
      <c r="AL8467">
        <v>151655738</v>
      </c>
      <c r="AM8467" s="6">
        <v>42314</v>
      </c>
      <c r="AN8467" s="6">
        <v>42324.695833333302</v>
      </c>
      <c r="AO8467" s="6">
        <v>42329</v>
      </c>
      <c r="AP8467">
        <v>0.42499999999999999</v>
      </c>
      <c r="AQ8467" s="6">
        <v>42324</v>
      </c>
      <c r="AR8467">
        <v>5</v>
      </c>
      <c r="AS8467">
        <v>6</v>
      </c>
      <c r="AT8467" t="s">
        <v>84</v>
      </c>
      <c r="AU8467" t="s">
        <v>4249</v>
      </c>
      <c r="AV8467" s="7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6">
        <v>42324.694444444402</v>
      </c>
      <c r="H8468">
        <v>2600100000000</v>
      </c>
      <c r="I8468" t="s">
        <v>73</v>
      </c>
      <c r="J8468" t="s">
        <v>74</v>
      </c>
      <c r="K8468" t="s">
        <v>73</v>
      </c>
      <c r="L8468" s="6">
        <v>42324.695833333302</v>
      </c>
      <c r="M8468" s="7">
        <v>42324</v>
      </c>
      <c r="N8468" s="6">
        <v>42324.694444444402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80</v>
      </c>
      <c r="W8468" t="s">
        <v>181</v>
      </c>
      <c r="X8468" t="s">
        <v>80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6">
        <v>42323</v>
      </c>
      <c r="AH8468" s="6">
        <v>42323</v>
      </c>
      <c r="AI8468" s="6">
        <v>42313</v>
      </c>
      <c r="AJ8468" s="6">
        <v>42313</v>
      </c>
      <c r="AK8468" s="6">
        <v>42323</v>
      </c>
      <c r="AL8468">
        <v>151655738</v>
      </c>
      <c r="AM8468" s="6">
        <v>42314</v>
      </c>
      <c r="AN8468" s="6">
        <v>42324.695833333302</v>
      </c>
      <c r="AO8468" s="6">
        <v>42329</v>
      </c>
      <c r="AP8468">
        <v>0.42499999999999999</v>
      </c>
      <c r="AQ8468" s="6">
        <v>42324</v>
      </c>
      <c r="AR8468">
        <v>5</v>
      </c>
      <c r="AS8468">
        <v>6</v>
      </c>
      <c r="AT8468" t="s">
        <v>84</v>
      </c>
      <c r="AU8468" t="s">
        <v>4250</v>
      </c>
      <c r="AV8468" s="7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6">
        <v>42324.694444444402</v>
      </c>
      <c r="H8469">
        <v>2600100000000</v>
      </c>
      <c r="I8469" t="s">
        <v>73</v>
      </c>
      <c r="J8469" t="s">
        <v>74</v>
      </c>
      <c r="K8469" t="s">
        <v>73</v>
      </c>
      <c r="L8469" s="6">
        <v>42324.695833333302</v>
      </c>
      <c r="M8469" s="7">
        <v>42324</v>
      </c>
      <c r="N8469" s="6">
        <v>42324.694444444402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80</v>
      </c>
      <c r="W8469" t="s">
        <v>181</v>
      </c>
      <c r="X8469" t="s">
        <v>80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6">
        <v>42323</v>
      </c>
      <c r="AH8469" s="6">
        <v>42323</v>
      </c>
      <c r="AI8469" s="6">
        <v>42313</v>
      </c>
      <c r="AJ8469" s="6">
        <v>42313</v>
      </c>
      <c r="AK8469" s="6">
        <v>42323</v>
      </c>
      <c r="AL8469">
        <v>151655738</v>
      </c>
      <c r="AM8469" s="6">
        <v>42314</v>
      </c>
      <c r="AN8469" s="6">
        <v>42324.695833333302</v>
      </c>
      <c r="AO8469" s="6">
        <v>42329</v>
      </c>
      <c r="AP8469">
        <v>0.42499999999999999</v>
      </c>
      <c r="AQ8469" s="6">
        <v>42324</v>
      </c>
      <c r="AR8469">
        <v>5</v>
      </c>
      <c r="AS8469">
        <v>6</v>
      </c>
      <c r="AT8469" t="s">
        <v>84</v>
      </c>
      <c r="AU8469" t="s">
        <v>4251</v>
      </c>
      <c r="AV8469" s="7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6">
        <v>42324.694444444402</v>
      </c>
      <c r="H8470">
        <v>2600100000000</v>
      </c>
      <c r="I8470" t="s">
        <v>73</v>
      </c>
      <c r="J8470" t="s">
        <v>74</v>
      </c>
      <c r="K8470" t="s">
        <v>73</v>
      </c>
      <c r="L8470" s="6">
        <v>42324.695833333302</v>
      </c>
      <c r="M8470" s="7">
        <v>42324</v>
      </c>
      <c r="N8470" s="6">
        <v>42324.694444444402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80</v>
      </c>
      <c r="W8470" t="s">
        <v>181</v>
      </c>
      <c r="X8470" t="s">
        <v>80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6">
        <v>42323</v>
      </c>
      <c r="AH8470" s="6">
        <v>42323</v>
      </c>
      <c r="AI8470" s="6">
        <v>42313</v>
      </c>
      <c r="AJ8470" s="6">
        <v>42313</v>
      </c>
      <c r="AK8470" s="6">
        <v>42323</v>
      </c>
      <c r="AL8470">
        <v>151655738</v>
      </c>
      <c r="AM8470" s="6">
        <v>42314</v>
      </c>
      <c r="AN8470" s="6">
        <v>42324.695833333302</v>
      </c>
      <c r="AO8470" s="6">
        <v>42329</v>
      </c>
      <c r="AP8470">
        <v>0.42499999999999999</v>
      </c>
      <c r="AQ8470" s="6">
        <v>42324</v>
      </c>
      <c r="AR8470">
        <v>5</v>
      </c>
      <c r="AS8470">
        <v>6</v>
      </c>
      <c r="AT8470" t="s">
        <v>84</v>
      </c>
      <c r="AU8470" t="s">
        <v>4252</v>
      </c>
      <c r="AV8470" s="7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6">
        <v>42324.694444444402</v>
      </c>
      <c r="H8471">
        <v>2600100000000</v>
      </c>
      <c r="I8471" t="s">
        <v>73</v>
      </c>
      <c r="J8471" t="s">
        <v>74</v>
      </c>
      <c r="K8471" t="s">
        <v>73</v>
      </c>
      <c r="L8471" s="6">
        <v>42324.695833333302</v>
      </c>
      <c r="M8471" s="7">
        <v>42324</v>
      </c>
      <c r="N8471" s="6">
        <v>42324.694444444402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80</v>
      </c>
      <c r="W8471" t="s">
        <v>181</v>
      </c>
      <c r="X8471" t="s">
        <v>80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6">
        <v>42323</v>
      </c>
      <c r="AH8471" s="6">
        <v>42323</v>
      </c>
      <c r="AI8471" s="6">
        <v>42313</v>
      </c>
      <c r="AJ8471" s="6">
        <v>42313</v>
      </c>
      <c r="AK8471" s="6">
        <v>42323</v>
      </c>
      <c r="AL8471">
        <v>151655738</v>
      </c>
      <c r="AM8471" s="6">
        <v>42314</v>
      </c>
      <c r="AN8471" s="6">
        <v>42324.695833333302</v>
      </c>
      <c r="AO8471" s="6">
        <v>42329</v>
      </c>
      <c r="AP8471">
        <v>0.42499999999999999</v>
      </c>
      <c r="AQ8471" s="6">
        <v>42324</v>
      </c>
      <c r="AR8471">
        <v>5</v>
      </c>
      <c r="AS8471">
        <v>6</v>
      </c>
      <c r="AT8471" t="s">
        <v>84</v>
      </c>
      <c r="AU8471" t="s">
        <v>4380</v>
      </c>
      <c r="AV8471" s="7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6">
        <v>42324.694444444402</v>
      </c>
      <c r="H8472">
        <v>2600100000000</v>
      </c>
      <c r="I8472" t="s">
        <v>73</v>
      </c>
      <c r="J8472" t="s">
        <v>74</v>
      </c>
      <c r="K8472" t="s">
        <v>73</v>
      </c>
      <c r="L8472" s="6">
        <v>42324.695833333302</v>
      </c>
      <c r="M8472" s="7">
        <v>42324</v>
      </c>
      <c r="N8472" s="6">
        <v>42324.694444444402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80</v>
      </c>
      <c r="W8472" t="s">
        <v>181</v>
      </c>
      <c r="X8472" t="s">
        <v>80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6">
        <v>42323</v>
      </c>
      <c r="AH8472" s="6">
        <v>42323</v>
      </c>
      <c r="AI8472" s="6">
        <v>42313</v>
      </c>
      <c r="AJ8472" s="6">
        <v>42313</v>
      </c>
      <c r="AK8472" s="6">
        <v>42323</v>
      </c>
      <c r="AL8472">
        <v>151655738</v>
      </c>
      <c r="AM8472" s="6">
        <v>42314</v>
      </c>
      <c r="AN8472" s="6">
        <v>42324.695833333302</v>
      </c>
      <c r="AO8472" s="6">
        <v>42329</v>
      </c>
      <c r="AP8472">
        <v>0.42499999999999999</v>
      </c>
      <c r="AQ8472" s="6">
        <v>42324</v>
      </c>
      <c r="AR8472">
        <v>5</v>
      </c>
      <c r="AS8472">
        <v>6</v>
      </c>
      <c r="AT8472" t="s">
        <v>84</v>
      </c>
      <c r="AU8472" t="s">
        <v>4381</v>
      </c>
      <c r="AV8472" s="7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6">
        <v>42324.694444444402</v>
      </c>
      <c r="H8473">
        <v>2600100000000</v>
      </c>
      <c r="I8473" t="s">
        <v>73</v>
      </c>
      <c r="J8473" t="s">
        <v>74</v>
      </c>
      <c r="K8473" t="s">
        <v>73</v>
      </c>
      <c r="L8473" s="6">
        <v>42324.695833333302</v>
      </c>
      <c r="M8473" s="7">
        <v>42324</v>
      </c>
      <c r="N8473" s="6">
        <v>42324.694444444402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80</v>
      </c>
      <c r="W8473" t="s">
        <v>181</v>
      </c>
      <c r="X8473" t="s">
        <v>80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6">
        <v>42323</v>
      </c>
      <c r="AH8473" s="6">
        <v>42323</v>
      </c>
      <c r="AI8473" s="6">
        <v>42313</v>
      </c>
      <c r="AJ8473" s="6">
        <v>42313</v>
      </c>
      <c r="AK8473" s="6">
        <v>42323</v>
      </c>
      <c r="AL8473">
        <v>151655738</v>
      </c>
      <c r="AM8473" s="6">
        <v>42314</v>
      </c>
      <c r="AN8473" s="6">
        <v>42324.695833333302</v>
      </c>
      <c r="AO8473" s="6">
        <v>42329</v>
      </c>
      <c r="AP8473">
        <v>0.42499999999999999</v>
      </c>
      <c r="AQ8473" s="6">
        <v>42324</v>
      </c>
      <c r="AR8473">
        <v>5</v>
      </c>
      <c r="AS8473">
        <v>6</v>
      </c>
      <c r="AT8473" t="s">
        <v>84</v>
      </c>
      <c r="AU8473" t="s">
        <v>4382</v>
      </c>
      <c r="AV8473" s="7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6">
        <v>42324.429166666698</v>
      </c>
      <c r="H8474">
        <v>2600100000000</v>
      </c>
      <c r="I8474" t="s">
        <v>257</v>
      </c>
      <c r="J8474" t="s">
        <v>258</v>
      </c>
      <c r="K8474" t="s">
        <v>257</v>
      </c>
      <c r="L8474" s="6">
        <v>42324.445833333302</v>
      </c>
      <c r="M8474" s="7">
        <v>42324</v>
      </c>
      <c r="N8474" s="6">
        <v>42324.429166666698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6">
        <v>42326</v>
      </c>
      <c r="AH8474" s="6">
        <v>42326</v>
      </c>
      <c r="AI8474" s="6">
        <v>42313</v>
      </c>
      <c r="AJ8474" s="6">
        <v>42313</v>
      </c>
      <c r="AK8474" s="6">
        <v>42326</v>
      </c>
      <c r="AL8474">
        <v>151655615</v>
      </c>
      <c r="AM8474" s="6">
        <v>42314</v>
      </c>
      <c r="AN8474" s="6">
        <v>42324.445833333302</v>
      </c>
      <c r="AO8474" s="6">
        <v>42329</v>
      </c>
      <c r="AP8474">
        <v>0.3</v>
      </c>
      <c r="AQ8474" s="6">
        <v>42329</v>
      </c>
      <c r="AR8474">
        <v>19</v>
      </c>
      <c r="AS8474">
        <v>16</v>
      </c>
      <c r="AT8474" t="s">
        <v>126</v>
      </c>
      <c r="AU8474" t="s">
        <v>4017</v>
      </c>
      <c r="AV8474" s="7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6">
        <v>42324.402083333298</v>
      </c>
      <c r="H8475">
        <v>2600100000000</v>
      </c>
      <c r="I8475" t="s">
        <v>73</v>
      </c>
      <c r="J8475" t="s">
        <v>74</v>
      </c>
      <c r="K8475" t="s">
        <v>73</v>
      </c>
      <c r="L8475" s="6">
        <v>42324.40625</v>
      </c>
      <c r="M8475" s="7">
        <v>42324</v>
      </c>
      <c r="N8475" s="6">
        <v>42324.402083333298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80</v>
      </c>
      <c r="W8475" t="s">
        <v>250</v>
      </c>
      <c r="X8475" t="s">
        <v>80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6">
        <v>42326</v>
      </c>
      <c r="AH8475" s="6">
        <v>42326</v>
      </c>
      <c r="AI8475" s="6">
        <v>42313</v>
      </c>
      <c r="AJ8475" s="6">
        <v>42313</v>
      </c>
      <c r="AK8475" s="6">
        <v>42326</v>
      </c>
      <c r="AL8475">
        <v>151655609</v>
      </c>
      <c r="AM8475" s="6">
        <v>42314</v>
      </c>
      <c r="AN8475" s="6">
        <v>42324.40625</v>
      </c>
      <c r="AO8475" s="6">
        <v>42332</v>
      </c>
      <c r="AP8475">
        <v>0.3</v>
      </c>
      <c r="AQ8475" s="6">
        <v>42329</v>
      </c>
      <c r="AR8475">
        <v>5</v>
      </c>
      <c r="AS8475">
        <v>6</v>
      </c>
      <c r="AT8475" t="s">
        <v>84</v>
      </c>
      <c r="AU8475" t="s">
        <v>1192</v>
      </c>
      <c r="AV8475" s="7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6">
        <v>42324.429166666698</v>
      </c>
      <c r="H8476">
        <v>2600100000000</v>
      </c>
      <c r="I8476" t="s">
        <v>1171</v>
      </c>
      <c r="J8476" t="s">
        <v>1172</v>
      </c>
      <c r="K8476" t="s">
        <v>1171</v>
      </c>
      <c r="L8476" s="6">
        <v>42324.445138888899</v>
      </c>
      <c r="M8476" s="7">
        <v>42324</v>
      </c>
      <c r="N8476" s="6">
        <v>42324.429166666698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6">
        <v>42326</v>
      </c>
      <c r="AH8476" s="6">
        <v>42326</v>
      </c>
      <c r="AI8476" s="6">
        <v>42313</v>
      </c>
      <c r="AJ8476" s="6">
        <v>42313</v>
      </c>
      <c r="AK8476" s="6">
        <v>42326</v>
      </c>
      <c r="AL8476">
        <v>151655690</v>
      </c>
      <c r="AM8476" s="6">
        <v>42314</v>
      </c>
      <c r="AN8476" s="6">
        <v>42324.445138888899</v>
      </c>
      <c r="AO8476" s="6">
        <v>42333</v>
      </c>
      <c r="AP8476">
        <v>0.3</v>
      </c>
      <c r="AQ8476" s="6">
        <v>42329</v>
      </c>
      <c r="AR8476">
        <v>19</v>
      </c>
      <c r="AS8476">
        <v>16</v>
      </c>
      <c r="AT8476" t="s">
        <v>126</v>
      </c>
      <c r="AU8476" t="s">
        <v>4018</v>
      </c>
      <c r="AV8476" s="7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6">
        <v>42324.672222222202</v>
      </c>
      <c r="H8477">
        <v>2600100000000</v>
      </c>
      <c r="I8477" t="s">
        <v>73</v>
      </c>
      <c r="J8477" t="s">
        <v>74</v>
      </c>
      <c r="K8477" t="s">
        <v>73</v>
      </c>
      <c r="L8477" s="6">
        <v>42324.672222222202</v>
      </c>
      <c r="M8477" s="7">
        <v>42324</v>
      </c>
      <c r="N8477" s="6">
        <v>42324.672222222202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80</v>
      </c>
      <c r="W8477" t="s">
        <v>1173</v>
      </c>
      <c r="X8477" t="s">
        <v>80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6">
        <v>42326</v>
      </c>
      <c r="AH8477" s="6">
        <v>42326</v>
      </c>
      <c r="AI8477" s="6">
        <v>42313</v>
      </c>
      <c r="AJ8477" s="6">
        <v>42313</v>
      </c>
      <c r="AK8477" s="6">
        <v>42326</v>
      </c>
      <c r="AL8477">
        <v>151655690</v>
      </c>
      <c r="AM8477" s="6">
        <v>42314</v>
      </c>
      <c r="AN8477" s="6">
        <v>42324.672222222202</v>
      </c>
      <c r="AO8477" s="6">
        <v>42333</v>
      </c>
      <c r="AP8477">
        <v>0.3</v>
      </c>
      <c r="AQ8477" s="6">
        <v>42329</v>
      </c>
      <c r="AR8477">
        <v>5</v>
      </c>
      <c r="AS8477">
        <v>6</v>
      </c>
      <c r="AT8477" t="s">
        <v>84</v>
      </c>
      <c r="AU8477" t="s">
        <v>4018</v>
      </c>
      <c r="AV8477" s="7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6">
        <v>42324.857638888898</v>
      </c>
      <c r="H8478">
        <v>260010000000</v>
      </c>
      <c r="I8478" t="s">
        <v>133</v>
      </c>
      <c r="J8478" t="s">
        <v>134</v>
      </c>
      <c r="K8478" t="s">
        <v>133</v>
      </c>
      <c r="L8478" s="6">
        <v>42324.947222222203</v>
      </c>
      <c r="M8478" s="7">
        <v>42324</v>
      </c>
      <c r="N8478" s="6">
        <v>42324.857638888898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80</v>
      </c>
      <c r="W8478" t="s">
        <v>103</v>
      </c>
      <c r="X8478" t="s">
        <v>80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6">
        <v>42323</v>
      </c>
      <c r="AH8478" s="6">
        <v>42323</v>
      </c>
      <c r="AI8478" s="6">
        <v>42313</v>
      </c>
      <c r="AJ8478" s="6">
        <v>42313</v>
      </c>
      <c r="AK8478" s="6">
        <v>42323</v>
      </c>
      <c r="AL8478">
        <v>151644013</v>
      </c>
      <c r="AM8478" s="6">
        <v>42315</v>
      </c>
      <c r="AN8478" s="6">
        <v>42324.947222222203</v>
      </c>
      <c r="AO8478" s="6">
        <v>42325</v>
      </c>
      <c r="AP8478">
        <v>0.56000000000000005</v>
      </c>
      <c r="AQ8478" s="6">
        <v>42329</v>
      </c>
      <c r="AR8478">
        <v>12</v>
      </c>
      <c r="AS8478">
        <v>12</v>
      </c>
      <c r="AT8478" t="s">
        <v>107</v>
      </c>
      <c r="AU8478" t="s">
        <v>4389</v>
      </c>
      <c r="AV8478" s="7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6">
        <v>42324.857638888898</v>
      </c>
      <c r="H8479">
        <v>260010000000</v>
      </c>
      <c r="I8479" t="s">
        <v>133</v>
      </c>
      <c r="J8479" t="s">
        <v>134</v>
      </c>
      <c r="K8479" t="s">
        <v>133</v>
      </c>
      <c r="L8479" s="6">
        <v>42324.947222222203</v>
      </c>
      <c r="M8479" s="7">
        <v>42324</v>
      </c>
      <c r="N8479" s="6">
        <v>42324.857638888898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80</v>
      </c>
      <c r="W8479" t="s">
        <v>103</v>
      </c>
      <c r="X8479" t="s">
        <v>80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6">
        <v>42323</v>
      </c>
      <c r="AH8479" s="6">
        <v>42323</v>
      </c>
      <c r="AI8479" s="6">
        <v>42313</v>
      </c>
      <c r="AJ8479" s="6">
        <v>42313</v>
      </c>
      <c r="AK8479" s="6">
        <v>42323</v>
      </c>
      <c r="AL8479">
        <v>151644013</v>
      </c>
      <c r="AM8479" s="6">
        <v>42315</v>
      </c>
      <c r="AN8479" s="6">
        <v>42324.947222222203</v>
      </c>
      <c r="AO8479" s="6">
        <v>42325</v>
      </c>
      <c r="AP8479">
        <v>0.56000000000000005</v>
      </c>
      <c r="AQ8479" s="6">
        <v>42329</v>
      </c>
      <c r="AR8479">
        <v>12</v>
      </c>
      <c r="AS8479">
        <v>12</v>
      </c>
      <c r="AT8479" t="s">
        <v>107</v>
      </c>
      <c r="AU8479" t="s">
        <v>331</v>
      </c>
      <c r="AV8479" s="7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6">
        <v>42324.857638888898</v>
      </c>
      <c r="H8480">
        <v>260010000000</v>
      </c>
      <c r="I8480" t="s">
        <v>133</v>
      </c>
      <c r="J8480" t="s">
        <v>134</v>
      </c>
      <c r="K8480" t="s">
        <v>133</v>
      </c>
      <c r="L8480" s="6">
        <v>42324.947222222203</v>
      </c>
      <c r="M8480" s="7">
        <v>42324</v>
      </c>
      <c r="N8480" s="6">
        <v>42324.857638888898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80</v>
      </c>
      <c r="W8480" t="s">
        <v>103</v>
      </c>
      <c r="X8480" t="s">
        <v>80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6">
        <v>42323</v>
      </c>
      <c r="AH8480" s="6">
        <v>42323</v>
      </c>
      <c r="AI8480" s="6">
        <v>42313</v>
      </c>
      <c r="AJ8480" s="6">
        <v>42313</v>
      </c>
      <c r="AK8480" s="6">
        <v>42323</v>
      </c>
      <c r="AL8480">
        <v>151644013</v>
      </c>
      <c r="AM8480" s="6">
        <v>42315</v>
      </c>
      <c r="AN8480" s="6">
        <v>42324.947222222203</v>
      </c>
      <c r="AO8480" s="6">
        <v>42325</v>
      </c>
      <c r="AP8480">
        <v>0.56000000000000005</v>
      </c>
      <c r="AQ8480" s="6">
        <v>42329</v>
      </c>
      <c r="AR8480">
        <v>12</v>
      </c>
      <c r="AS8480">
        <v>12</v>
      </c>
      <c r="AT8480" t="s">
        <v>107</v>
      </c>
      <c r="AU8480" t="s">
        <v>333</v>
      </c>
      <c r="AV8480" s="7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6">
        <v>42324.857638888898</v>
      </c>
      <c r="H8481">
        <v>260010000000</v>
      </c>
      <c r="I8481" t="s">
        <v>133</v>
      </c>
      <c r="J8481" t="s">
        <v>134</v>
      </c>
      <c r="K8481" t="s">
        <v>133</v>
      </c>
      <c r="L8481" s="6">
        <v>42324.947222222203</v>
      </c>
      <c r="M8481" s="7">
        <v>42324</v>
      </c>
      <c r="N8481" s="6">
        <v>42324.857638888898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80</v>
      </c>
      <c r="W8481" t="s">
        <v>103</v>
      </c>
      <c r="X8481" t="s">
        <v>80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6">
        <v>42323</v>
      </c>
      <c r="AH8481" s="6">
        <v>42323</v>
      </c>
      <c r="AI8481" s="6">
        <v>42313</v>
      </c>
      <c r="AJ8481" s="6">
        <v>42313</v>
      </c>
      <c r="AK8481" s="6">
        <v>42323</v>
      </c>
      <c r="AL8481">
        <v>151644013</v>
      </c>
      <c r="AM8481" s="6">
        <v>42315</v>
      </c>
      <c r="AN8481" s="6">
        <v>42324.947222222203</v>
      </c>
      <c r="AO8481" s="6">
        <v>42325</v>
      </c>
      <c r="AP8481">
        <v>0.56000000000000005</v>
      </c>
      <c r="AQ8481" s="6">
        <v>42329</v>
      </c>
      <c r="AR8481">
        <v>12</v>
      </c>
      <c r="AS8481">
        <v>12</v>
      </c>
      <c r="AT8481" t="s">
        <v>107</v>
      </c>
      <c r="AU8481" t="s">
        <v>640</v>
      </c>
      <c r="AV8481" s="7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6">
        <v>42324.857638888898</v>
      </c>
      <c r="H8482">
        <v>260010000000</v>
      </c>
      <c r="I8482" t="s">
        <v>133</v>
      </c>
      <c r="J8482" t="s">
        <v>134</v>
      </c>
      <c r="K8482" t="s">
        <v>133</v>
      </c>
      <c r="L8482" s="6">
        <v>42324.947222222203</v>
      </c>
      <c r="M8482" s="7">
        <v>42324</v>
      </c>
      <c r="N8482" s="6">
        <v>42324.857638888898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80</v>
      </c>
      <c r="W8482" t="s">
        <v>103</v>
      </c>
      <c r="X8482" t="s">
        <v>80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6">
        <v>42323</v>
      </c>
      <c r="AH8482" s="6">
        <v>42323</v>
      </c>
      <c r="AI8482" s="6">
        <v>42313</v>
      </c>
      <c r="AJ8482" s="6">
        <v>42313</v>
      </c>
      <c r="AK8482" s="6">
        <v>42323</v>
      </c>
      <c r="AL8482">
        <v>151644013</v>
      </c>
      <c r="AM8482" s="6">
        <v>42315</v>
      </c>
      <c r="AN8482" s="6">
        <v>42324.947222222203</v>
      </c>
      <c r="AO8482" s="6">
        <v>42325</v>
      </c>
      <c r="AP8482">
        <v>0.56000000000000005</v>
      </c>
      <c r="AQ8482" s="6">
        <v>42329</v>
      </c>
      <c r="AR8482">
        <v>12</v>
      </c>
      <c r="AS8482">
        <v>12</v>
      </c>
      <c r="AT8482" t="s">
        <v>107</v>
      </c>
      <c r="AU8482" t="s">
        <v>326</v>
      </c>
      <c r="AV8482" s="7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6">
        <v>42324.857638888898</v>
      </c>
      <c r="H8483">
        <v>260010000000</v>
      </c>
      <c r="I8483" t="s">
        <v>133</v>
      </c>
      <c r="J8483" t="s">
        <v>134</v>
      </c>
      <c r="K8483" t="s">
        <v>133</v>
      </c>
      <c r="L8483" s="6">
        <v>42324.947222222203</v>
      </c>
      <c r="M8483" s="7">
        <v>42324</v>
      </c>
      <c r="N8483" s="6">
        <v>42324.857638888898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80</v>
      </c>
      <c r="W8483" t="s">
        <v>103</v>
      </c>
      <c r="X8483" t="s">
        <v>80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6">
        <v>42323</v>
      </c>
      <c r="AH8483" s="6">
        <v>42323</v>
      </c>
      <c r="AI8483" s="6">
        <v>42313</v>
      </c>
      <c r="AJ8483" s="6">
        <v>42313</v>
      </c>
      <c r="AK8483" s="6">
        <v>42323</v>
      </c>
      <c r="AL8483">
        <v>151644013</v>
      </c>
      <c r="AM8483" s="6">
        <v>42315</v>
      </c>
      <c r="AN8483" s="6">
        <v>42324.947222222203</v>
      </c>
      <c r="AO8483" s="6">
        <v>42325</v>
      </c>
      <c r="AP8483">
        <v>0.56000000000000005</v>
      </c>
      <c r="AQ8483" s="6">
        <v>42329</v>
      </c>
      <c r="AR8483">
        <v>12</v>
      </c>
      <c r="AS8483">
        <v>12</v>
      </c>
      <c r="AT8483" t="s">
        <v>107</v>
      </c>
      <c r="AU8483" t="s">
        <v>327</v>
      </c>
      <c r="AV8483" s="7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6">
        <v>42324.857638888898</v>
      </c>
      <c r="H8484">
        <v>260010000000</v>
      </c>
      <c r="I8484" t="s">
        <v>416</v>
      </c>
      <c r="J8484" t="s">
        <v>188</v>
      </c>
      <c r="K8484" t="s">
        <v>416</v>
      </c>
      <c r="L8484" s="6">
        <v>42324.947916666701</v>
      </c>
      <c r="M8484" s="7">
        <v>42324</v>
      </c>
      <c r="N8484" s="6">
        <v>42324.857638888898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6">
        <v>42323</v>
      </c>
      <c r="AH8484" s="6">
        <v>42323</v>
      </c>
      <c r="AI8484" s="6">
        <v>42313</v>
      </c>
      <c r="AJ8484" s="6">
        <v>42313</v>
      </c>
      <c r="AK8484" s="6">
        <v>42323</v>
      </c>
      <c r="AL8484">
        <v>151644013</v>
      </c>
      <c r="AM8484" s="6">
        <v>42315</v>
      </c>
      <c r="AN8484" s="6">
        <v>42324.947916666701</v>
      </c>
      <c r="AO8484" s="6">
        <v>42325</v>
      </c>
      <c r="AP8484">
        <v>0.56000000000000005</v>
      </c>
      <c r="AQ8484" s="6">
        <v>42329</v>
      </c>
      <c r="AR8484">
        <v>12</v>
      </c>
      <c r="AS8484">
        <v>12</v>
      </c>
      <c r="AT8484" t="s">
        <v>107</v>
      </c>
      <c r="AU8484" t="s">
        <v>4389</v>
      </c>
      <c r="AV8484" s="7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6">
        <v>42324.857638888898</v>
      </c>
      <c r="H8485">
        <v>260010000000</v>
      </c>
      <c r="I8485" t="s">
        <v>416</v>
      </c>
      <c r="J8485" t="s">
        <v>188</v>
      </c>
      <c r="K8485" t="s">
        <v>416</v>
      </c>
      <c r="L8485" s="6">
        <v>42324.947916666701</v>
      </c>
      <c r="M8485" s="7">
        <v>42324</v>
      </c>
      <c r="N8485" s="6">
        <v>42324.857638888898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6">
        <v>42323</v>
      </c>
      <c r="AH8485" s="6">
        <v>42323</v>
      </c>
      <c r="AI8485" s="6">
        <v>42313</v>
      </c>
      <c r="AJ8485" s="6">
        <v>42313</v>
      </c>
      <c r="AK8485" s="6">
        <v>42323</v>
      </c>
      <c r="AL8485">
        <v>151644013</v>
      </c>
      <c r="AM8485" s="6">
        <v>42315</v>
      </c>
      <c r="AN8485" s="6">
        <v>42324.947916666701</v>
      </c>
      <c r="AO8485" s="6">
        <v>42325</v>
      </c>
      <c r="AP8485">
        <v>0.56000000000000005</v>
      </c>
      <c r="AQ8485" s="6">
        <v>42329</v>
      </c>
      <c r="AR8485">
        <v>12</v>
      </c>
      <c r="AS8485">
        <v>12</v>
      </c>
      <c r="AT8485" t="s">
        <v>107</v>
      </c>
      <c r="AU8485" t="s">
        <v>331</v>
      </c>
      <c r="AV8485" s="7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6">
        <v>42324.857638888898</v>
      </c>
      <c r="H8486">
        <v>260010000000</v>
      </c>
      <c r="I8486" t="s">
        <v>416</v>
      </c>
      <c r="J8486" t="s">
        <v>188</v>
      </c>
      <c r="K8486" t="s">
        <v>416</v>
      </c>
      <c r="L8486" s="6">
        <v>42324.947916666701</v>
      </c>
      <c r="M8486" s="7">
        <v>42324</v>
      </c>
      <c r="N8486" s="6">
        <v>42324.857638888898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6">
        <v>42323</v>
      </c>
      <c r="AH8486" s="6">
        <v>42323</v>
      </c>
      <c r="AI8486" s="6">
        <v>42313</v>
      </c>
      <c r="AJ8486" s="6">
        <v>42313</v>
      </c>
      <c r="AK8486" s="6">
        <v>42323</v>
      </c>
      <c r="AL8486">
        <v>151644013</v>
      </c>
      <c r="AM8486" s="6">
        <v>42315</v>
      </c>
      <c r="AN8486" s="6">
        <v>42324.947916666701</v>
      </c>
      <c r="AO8486" s="6">
        <v>42325</v>
      </c>
      <c r="AP8486">
        <v>0.56000000000000005</v>
      </c>
      <c r="AQ8486" s="6">
        <v>42329</v>
      </c>
      <c r="AR8486">
        <v>12</v>
      </c>
      <c r="AS8486">
        <v>12</v>
      </c>
      <c r="AT8486" t="s">
        <v>107</v>
      </c>
      <c r="AU8486" t="s">
        <v>333</v>
      </c>
      <c r="AV8486" s="7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6">
        <v>42324.857638888898</v>
      </c>
      <c r="H8487">
        <v>260010000000</v>
      </c>
      <c r="I8487" t="s">
        <v>416</v>
      </c>
      <c r="J8487" t="s">
        <v>188</v>
      </c>
      <c r="K8487" t="s">
        <v>416</v>
      </c>
      <c r="L8487" s="6">
        <v>42324.947916666701</v>
      </c>
      <c r="M8487" s="7">
        <v>42324</v>
      </c>
      <c r="N8487" s="6">
        <v>42324.857638888898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6">
        <v>42323</v>
      </c>
      <c r="AH8487" s="6">
        <v>42323</v>
      </c>
      <c r="AI8487" s="6">
        <v>42313</v>
      </c>
      <c r="AJ8487" s="6">
        <v>42313</v>
      </c>
      <c r="AK8487" s="6">
        <v>42323</v>
      </c>
      <c r="AL8487">
        <v>151644013</v>
      </c>
      <c r="AM8487" s="6">
        <v>42315</v>
      </c>
      <c r="AN8487" s="6">
        <v>42324.947916666701</v>
      </c>
      <c r="AO8487" s="6">
        <v>42325</v>
      </c>
      <c r="AP8487">
        <v>0.56000000000000005</v>
      </c>
      <c r="AQ8487" s="6">
        <v>42329</v>
      </c>
      <c r="AR8487">
        <v>12</v>
      </c>
      <c r="AS8487">
        <v>12</v>
      </c>
      <c r="AT8487" t="s">
        <v>107</v>
      </c>
      <c r="AU8487" t="s">
        <v>640</v>
      </c>
      <c r="AV8487" s="7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6">
        <v>42324.857638888898</v>
      </c>
      <c r="H8488">
        <v>260010000000</v>
      </c>
      <c r="I8488" t="s">
        <v>416</v>
      </c>
      <c r="J8488" t="s">
        <v>188</v>
      </c>
      <c r="K8488" t="s">
        <v>416</v>
      </c>
      <c r="L8488" s="6">
        <v>42324.947916666701</v>
      </c>
      <c r="M8488" s="7">
        <v>42324</v>
      </c>
      <c r="N8488" s="6">
        <v>42324.857638888898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6">
        <v>42323</v>
      </c>
      <c r="AH8488" s="6">
        <v>42323</v>
      </c>
      <c r="AI8488" s="6">
        <v>42313</v>
      </c>
      <c r="AJ8488" s="6">
        <v>42313</v>
      </c>
      <c r="AK8488" s="6">
        <v>42323</v>
      </c>
      <c r="AL8488">
        <v>151644013</v>
      </c>
      <c r="AM8488" s="6">
        <v>42315</v>
      </c>
      <c r="AN8488" s="6">
        <v>42324.947916666701</v>
      </c>
      <c r="AO8488" s="6">
        <v>42325</v>
      </c>
      <c r="AP8488">
        <v>0.56000000000000005</v>
      </c>
      <c r="AQ8488" s="6">
        <v>42329</v>
      </c>
      <c r="AR8488">
        <v>12</v>
      </c>
      <c r="AS8488">
        <v>12</v>
      </c>
      <c r="AT8488" t="s">
        <v>107</v>
      </c>
      <c r="AU8488" t="s">
        <v>326</v>
      </c>
      <c r="AV8488" s="7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6">
        <v>42324.857638888898</v>
      </c>
      <c r="H8489">
        <v>260010000000</v>
      </c>
      <c r="I8489" t="s">
        <v>416</v>
      </c>
      <c r="J8489" t="s">
        <v>188</v>
      </c>
      <c r="K8489" t="s">
        <v>416</v>
      </c>
      <c r="L8489" s="6">
        <v>42324.947916666701</v>
      </c>
      <c r="M8489" s="7">
        <v>42324</v>
      </c>
      <c r="N8489" s="6">
        <v>42324.857638888898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6">
        <v>42323</v>
      </c>
      <c r="AH8489" s="6">
        <v>42323</v>
      </c>
      <c r="AI8489" s="6">
        <v>42313</v>
      </c>
      <c r="AJ8489" s="6">
        <v>42313</v>
      </c>
      <c r="AK8489" s="6">
        <v>42323</v>
      </c>
      <c r="AL8489">
        <v>151644013</v>
      </c>
      <c r="AM8489" s="6">
        <v>42315</v>
      </c>
      <c r="AN8489" s="6">
        <v>42324.947916666701</v>
      </c>
      <c r="AO8489" s="6">
        <v>42325</v>
      </c>
      <c r="AP8489">
        <v>0.56000000000000005</v>
      </c>
      <c r="AQ8489" s="6">
        <v>42329</v>
      </c>
      <c r="AR8489">
        <v>12</v>
      </c>
      <c r="AS8489">
        <v>12</v>
      </c>
      <c r="AT8489" t="s">
        <v>107</v>
      </c>
      <c r="AU8489" t="s">
        <v>327</v>
      </c>
      <c r="AV8489" s="7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6">
        <v>42324.900694444397</v>
      </c>
      <c r="H8490">
        <v>260010000000</v>
      </c>
      <c r="I8490" t="s">
        <v>285</v>
      </c>
      <c r="J8490" t="s">
        <v>286</v>
      </c>
      <c r="K8490" t="s">
        <v>285</v>
      </c>
      <c r="L8490" s="6">
        <v>42324.904166666704</v>
      </c>
      <c r="M8490" s="7">
        <v>42324</v>
      </c>
      <c r="N8490" s="6">
        <v>42324.900694444397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6">
        <v>42323</v>
      </c>
      <c r="AH8490" s="6">
        <v>42323</v>
      </c>
      <c r="AI8490" s="6">
        <v>42313</v>
      </c>
      <c r="AJ8490" s="6">
        <v>42313</v>
      </c>
      <c r="AK8490" s="6">
        <v>42323</v>
      </c>
      <c r="AL8490">
        <v>151644013</v>
      </c>
      <c r="AM8490" s="6">
        <v>42315</v>
      </c>
      <c r="AN8490" s="6">
        <v>42324.904166666704</v>
      </c>
      <c r="AO8490" s="6">
        <v>42325</v>
      </c>
      <c r="AP8490">
        <v>0.56000000000000005</v>
      </c>
      <c r="AQ8490" s="6">
        <v>42329</v>
      </c>
      <c r="AR8490">
        <v>5</v>
      </c>
      <c r="AS8490">
        <v>16</v>
      </c>
      <c r="AT8490" t="s">
        <v>84</v>
      </c>
      <c r="AU8490" t="s">
        <v>4389</v>
      </c>
      <c r="AV8490" s="7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6">
        <v>42324.900694444397</v>
      </c>
      <c r="H8491">
        <v>260010000000</v>
      </c>
      <c r="I8491" t="s">
        <v>285</v>
      </c>
      <c r="J8491" t="s">
        <v>286</v>
      </c>
      <c r="K8491" t="s">
        <v>285</v>
      </c>
      <c r="L8491" s="6">
        <v>42324.904166666704</v>
      </c>
      <c r="M8491" s="7">
        <v>42324</v>
      </c>
      <c r="N8491" s="6">
        <v>42324.900694444397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6">
        <v>42323</v>
      </c>
      <c r="AH8491" s="6">
        <v>42323</v>
      </c>
      <c r="AI8491" s="6">
        <v>42313</v>
      </c>
      <c r="AJ8491" s="6">
        <v>42313</v>
      </c>
      <c r="AK8491" s="6">
        <v>42323</v>
      </c>
      <c r="AL8491">
        <v>151644013</v>
      </c>
      <c r="AM8491" s="6">
        <v>42315</v>
      </c>
      <c r="AN8491" s="6">
        <v>42324.904166666704</v>
      </c>
      <c r="AO8491" s="6">
        <v>42325</v>
      </c>
      <c r="AP8491">
        <v>0.56000000000000005</v>
      </c>
      <c r="AQ8491" s="6">
        <v>42329</v>
      </c>
      <c r="AR8491">
        <v>5</v>
      </c>
      <c r="AS8491">
        <v>16</v>
      </c>
      <c r="AT8491" t="s">
        <v>84</v>
      </c>
      <c r="AU8491" t="s">
        <v>331</v>
      </c>
      <c r="AV8491" s="7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6">
        <v>42324.900694444397</v>
      </c>
      <c r="H8492">
        <v>260010000000</v>
      </c>
      <c r="I8492" t="s">
        <v>285</v>
      </c>
      <c r="J8492" t="s">
        <v>286</v>
      </c>
      <c r="K8492" t="s">
        <v>285</v>
      </c>
      <c r="L8492" s="6">
        <v>42324.904166666704</v>
      </c>
      <c r="M8492" s="7">
        <v>42324</v>
      </c>
      <c r="N8492" s="6">
        <v>42324.900694444397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6">
        <v>42323</v>
      </c>
      <c r="AH8492" s="6">
        <v>42323</v>
      </c>
      <c r="AI8492" s="6">
        <v>42313</v>
      </c>
      <c r="AJ8492" s="6">
        <v>42313</v>
      </c>
      <c r="AK8492" s="6">
        <v>42323</v>
      </c>
      <c r="AL8492">
        <v>151644013</v>
      </c>
      <c r="AM8492" s="6">
        <v>42315</v>
      </c>
      <c r="AN8492" s="6">
        <v>42324.904166666704</v>
      </c>
      <c r="AO8492" s="6">
        <v>42325</v>
      </c>
      <c r="AP8492">
        <v>0.56000000000000005</v>
      </c>
      <c r="AQ8492" s="6">
        <v>42329</v>
      </c>
      <c r="AR8492">
        <v>5</v>
      </c>
      <c r="AS8492">
        <v>16</v>
      </c>
      <c r="AT8492" t="s">
        <v>84</v>
      </c>
      <c r="AU8492" t="s">
        <v>333</v>
      </c>
      <c r="AV8492" s="7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6">
        <v>42324.900694444397</v>
      </c>
      <c r="H8493">
        <v>260010000000</v>
      </c>
      <c r="I8493" t="s">
        <v>285</v>
      </c>
      <c r="J8493" t="s">
        <v>286</v>
      </c>
      <c r="K8493" t="s">
        <v>285</v>
      </c>
      <c r="L8493" s="6">
        <v>42324.904166666704</v>
      </c>
      <c r="M8493" s="7">
        <v>42324</v>
      </c>
      <c r="N8493" s="6">
        <v>42324.900694444397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6">
        <v>42323</v>
      </c>
      <c r="AH8493" s="6">
        <v>42323</v>
      </c>
      <c r="AI8493" s="6">
        <v>42313</v>
      </c>
      <c r="AJ8493" s="6">
        <v>42313</v>
      </c>
      <c r="AK8493" s="6">
        <v>42323</v>
      </c>
      <c r="AL8493">
        <v>151644013</v>
      </c>
      <c r="AM8493" s="6">
        <v>42315</v>
      </c>
      <c r="AN8493" s="6">
        <v>42324.904166666704</v>
      </c>
      <c r="AO8493" s="6">
        <v>42325</v>
      </c>
      <c r="AP8493">
        <v>0.56000000000000005</v>
      </c>
      <c r="AQ8493" s="6">
        <v>42329</v>
      </c>
      <c r="AR8493">
        <v>5</v>
      </c>
      <c r="AS8493">
        <v>16</v>
      </c>
      <c r="AT8493" t="s">
        <v>84</v>
      </c>
      <c r="AU8493" t="s">
        <v>640</v>
      </c>
      <c r="AV8493" s="7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6">
        <v>42324.900694444397</v>
      </c>
      <c r="H8494">
        <v>260010000000</v>
      </c>
      <c r="I8494" t="s">
        <v>285</v>
      </c>
      <c r="J8494" t="s">
        <v>286</v>
      </c>
      <c r="K8494" t="s">
        <v>285</v>
      </c>
      <c r="L8494" s="6">
        <v>42324.904166666704</v>
      </c>
      <c r="M8494" s="7">
        <v>42324</v>
      </c>
      <c r="N8494" s="6">
        <v>42324.900694444397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6">
        <v>42323</v>
      </c>
      <c r="AH8494" s="6">
        <v>42323</v>
      </c>
      <c r="AI8494" s="6">
        <v>42313</v>
      </c>
      <c r="AJ8494" s="6">
        <v>42313</v>
      </c>
      <c r="AK8494" s="6">
        <v>42323</v>
      </c>
      <c r="AL8494">
        <v>151644013</v>
      </c>
      <c r="AM8494" s="6">
        <v>42315</v>
      </c>
      <c r="AN8494" s="6">
        <v>42324.904166666704</v>
      </c>
      <c r="AO8494" s="6">
        <v>42325</v>
      </c>
      <c r="AP8494">
        <v>0.56000000000000005</v>
      </c>
      <c r="AQ8494" s="6">
        <v>42329</v>
      </c>
      <c r="AR8494">
        <v>5</v>
      </c>
      <c r="AS8494">
        <v>16</v>
      </c>
      <c r="AT8494" t="s">
        <v>84</v>
      </c>
      <c r="AU8494" t="s">
        <v>326</v>
      </c>
      <c r="AV8494" s="7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6">
        <v>42324.900694444397</v>
      </c>
      <c r="H8495">
        <v>260010000000</v>
      </c>
      <c r="I8495" t="s">
        <v>285</v>
      </c>
      <c r="J8495" t="s">
        <v>286</v>
      </c>
      <c r="K8495" t="s">
        <v>285</v>
      </c>
      <c r="L8495" s="6">
        <v>42324.904166666704</v>
      </c>
      <c r="M8495" s="7">
        <v>42324</v>
      </c>
      <c r="N8495" s="6">
        <v>42324.900694444397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6">
        <v>42323</v>
      </c>
      <c r="AH8495" s="6">
        <v>42323</v>
      </c>
      <c r="AI8495" s="6">
        <v>42313</v>
      </c>
      <c r="AJ8495" s="6">
        <v>42313</v>
      </c>
      <c r="AK8495" s="6">
        <v>42323</v>
      </c>
      <c r="AL8495">
        <v>151644013</v>
      </c>
      <c r="AM8495" s="6">
        <v>42315</v>
      </c>
      <c r="AN8495" s="6">
        <v>42324.904166666704</v>
      </c>
      <c r="AO8495" s="6">
        <v>42325</v>
      </c>
      <c r="AP8495">
        <v>0.56000000000000005</v>
      </c>
      <c r="AQ8495" s="6">
        <v>42329</v>
      </c>
      <c r="AR8495">
        <v>5</v>
      </c>
      <c r="AS8495">
        <v>16</v>
      </c>
      <c r="AT8495" t="s">
        <v>84</v>
      </c>
      <c r="AU8495" t="s">
        <v>327</v>
      </c>
      <c r="AV8495" s="7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6">
        <v>42324.900694444397</v>
      </c>
      <c r="H8496">
        <v>260010000000</v>
      </c>
      <c r="I8496" t="s">
        <v>73</v>
      </c>
      <c r="J8496" t="s">
        <v>74</v>
      </c>
      <c r="K8496" t="s">
        <v>73</v>
      </c>
      <c r="L8496" s="6">
        <v>42324.904861111099</v>
      </c>
      <c r="M8496" s="7">
        <v>42324</v>
      </c>
      <c r="N8496" s="6">
        <v>42324.900694444397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80</v>
      </c>
      <c r="W8496" t="s">
        <v>448</v>
      </c>
      <c r="X8496" t="s">
        <v>80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6">
        <v>42323</v>
      </c>
      <c r="AH8496" s="6">
        <v>42323</v>
      </c>
      <c r="AI8496" s="6">
        <v>42313</v>
      </c>
      <c r="AJ8496" s="6">
        <v>42313</v>
      </c>
      <c r="AK8496" s="6">
        <v>42323</v>
      </c>
      <c r="AL8496">
        <v>151644013</v>
      </c>
      <c r="AM8496" s="6">
        <v>42315</v>
      </c>
      <c r="AN8496" s="6">
        <v>42324.904861111099</v>
      </c>
      <c r="AO8496" s="6">
        <v>42325</v>
      </c>
      <c r="AP8496">
        <v>0.56000000000000005</v>
      </c>
      <c r="AQ8496" s="6">
        <v>42329</v>
      </c>
      <c r="AR8496">
        <v>5</v>
      </c>
      <c r="AS8496">
        <v>6</v>
      </c>
      <c r="AT8496" t="s">
        <v>84</v>
      </c>
      <c r="AU8496" t="s">
        <v>4389</v>
      </c>
      <c r="AV8496" s="7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6">
        <v>42324.900694444397</v>
      </c>
      <c r="H8497">
        <v>260010000000</v>
      </c>
      <c r="I8497" t="s">
        <v>73</v>
      </c>
      <c r="J8497" t="s">
        <v>74</v>
      </c>
      <c r="K8497" t="s">
        <v>73</v>
      </c>
      <c r="L8497" s="6">
        <v>42324.904861111099</v>
      </c>
      <c r="M8497" s="7">
        <v>42324</v>
      </c>
      <c r="N8497" s="6">
        <v>42324.900694444397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80</v>
      </c>
      <c r="W8497" t="s">
        <v>448</v>
      </c>
      <c r="X8497" t="s">
        <v>80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6">
        <v>42323</v>
      </c>
      <c r="AH8497" s="6">
        <v>42323</v>
      </c>
      <c r="AI8497" s="6">
        <v>42313</v>
      </c>
      <c r="AJ8497" s="6">
        <v>42313</v>
      </c>
      <c r="AK8497" s="6">
        <v>42323</v>
      </c>
      <c r="AL8497">
        <v>151644013</v>
      </c>
      <c r="AM8497" s="6">
        <v>42315</v>
      </c>
      <c r="AN8497" s="6">
        <v>42324.904861111099</v>
      </c>
      <c r="AO8497" s="6">
        <v>42325</v>
      </c>
      <c r="AP8497">
        <v>0.56000000000000005</v>
      </c>
      <c r="AQ8497" s="6">
        <v>42329</v>
      </c>
      <c r="AR8497">
        <v>5</v>
      </c>
      <c r="AS8497">
        <v>6</v>
      </c>
      <c r="AT8497" t="s">
        <v>84</v>
      </c>
      <c r="AU8497" t="s">
        <v>331</v>
      </c>
      <c r="AV8497" s="7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6">
        <v>42324.900694444397</v>
      </c>
      <c r="H8498">
        <v>260010000000</v>
      </c>
      <c r="I8498" t="s">
        <v>73</v>
      </c>
      <c r="J8498" t="s">
        <v>74</v>
      </c>
      <c r="K8498" t="s">
        <v>73</v>
      </c>
      <c r="L8498" s="6">
        <v>42324.904861111099</v>
      </c>
      <c r="M8498" s="7">
        <v>42324</v>
      </c>
      <c r="N8498" s="6">
        <v>42324.900694444397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80</v>
      </c>
      <c r="W8498" t="s">
        <v>448</v>
      </c>
      <c r="X8498" t="s">
        <v>80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6">
        <v>42323</v>
      </c>
      <c r="AH8498" s="6">
        <v>42323</v>
      </c>
      <c r="AI8498" s="6">
        <v>42313</v>
      </c>
      <c r="AJ8498" s="6">
        <v>42313</v>
      </c>
      <c r="AK8498" s="6">
        <v>42323</v>
      </c>
      <c r="AL8498">
        <v>151644013</v>
      </c>
      <c r="AM8498" s="6">
        <v>42315</v>
      </c>
      <c r="AN8498" s="6">
        <v>42324.904861111099</v>
      </c>
      <c r="AO8498" s="6">
        <v>42325</v>
      </c>
      <c r="AP8498">
        <v>0.56000000000000005</v>
      </c>
      <c r="AQ8498" s="6">
        <v>42329</v>
      </c>
      <c r="AR8498">
        <v>5</v>
      </c>
      <c r="AS8498">
        <v>6</v>
      </c>
      <c r="AT8498" t="s">
        <v>84</v>
      </c>
      <c r="AU8498" t="s">
        <v>333</v>
      </c>
      <c r="AV8498" s="7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6">
        <v>42324.900694444397</v>
      </c>
      <c r="H8499">
        <v>260010000000</v>
      </c>
      <c r="I8499" t="s">
        <v>73</v>
      </c>
      <c r="J8499" t="s">
        <v>74</v>
      </c>
      <c r="K8499" t="s">
        <v>73</v>
      </c>
      <c r="L8499" s="6">
        <v>42324.904861111099</v>
      </c>
      <c r="M8499" s="7">
        <v>42324</v>
      </c>
      <c r="N8499" s="6">
        <v>42324.900694444397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80</v>
      </c>
      <c r="W8499" t="s">
        <v>448</v>
      </c>
      <c r="X8499" t="s">
        <v>80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6">
        <v>42323</v>
      </c>
      <c r="AH8499" s="6">
        <v>42323</v>
      </c>
      <c r="AI8499" s="6">
        <v>42313</v>
      </c>
      <c r="AJ8499" s="6">
        <v>42313</v>
      </c>
      <c r="AK8499" s="6">
        <v>42323</v>
      </c>
      <c r="AL8499">
        <v>151644013</v>
      </c>
      <c r="AM8499" s="6">
        <v>42315</v>
      </c>
      <c r="AN8499" s="6">
        <v>42324.904861111099</v>
      </c>
      <c r="AO8499" s="6">
        <v>42325</v>
      </c>
      <c r="AP8499">
        <v>0.56000000000000005</v>
      </c>
      <c r="AQ8499" s="6">
        <v>42329</v>
      </c>
      <c r="AR8499">
        <v>5</v>
      </c>
      <c r="AS8499">
        <v>6</v>
      </c>
      <c r="AT8499" t="s">
        <v>84</v>
      </c>
      <c r="AU8499" t="s">
        <v>640</v>
      </c>
      <c r="AV8499" s="7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6">
        <v>42324.900694444397</v>
      </c>
      <c r="H8500">
        <v>260010000000</v>
      </c>
      <c r="I8500" t="s">
        <v>73</v>
      </c>
      <c r="J8500" t="s">
        <v>74</v>
      </c>
      <c r="K8500" t="s">
        <v>73</v>
      </c>
      <c r="L8500" s="6">
        <v>42324.904861111099</v>
      </c>
      <c r="M8500" s="7">
        <v>42324</v>
      </c>
      <c r="N8500" s="6">
        <v>42324.900694444397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80</v>
      </c>
      <c r="W8500" t="s">
        <v>448</v>
      </c>
      <c r="X8500" t="s">
        <v>80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6">
        <v>42323</v>
      </c>
      <c r="AH8500" s="6">
        <v>42323</v>
      </c>
      <c r="AI8500" s="6">
        <v>42313</v>
      </c>
      <c r="AJ8500" s="6">
        <v>42313</v>
      </c>
      <c r="AK8500" s="6">
        <v>42323</v>
      </c>
      <c r="AL8500">
        <v>151644013</v>
      </c>
      <c r="AM8500" s="6">
        <v>42315</v>
      </c>
      <c r="AN8500" s="6">
        <v>42324.904861111099</v>
      </c>
      <c r="AO8500" s="6">
        <v>42325</v>
      </c>
      <c r="AP8500">
        <v>0.56000000000000005</v>
      </c>
      <c r="AQ8500" s="6">
        <v>42329</v>
      </c>
      <c r="AR8500">
        <v>5</v>
      </c>
      <c r="AS8500">
        <v>6</v>
      </c>
      <c r="AT8500" t="s">
        <v>84</v>
      </c>
      <c r="AU8500" t="s">
        <v>326</v>
      </c>
      <c r="AV8500" s="7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6">
        <v>42324.900694444397</v>
      </c>
      <c r="H8501">
        <v>260010000000</v>
      </c>
      <c r="I8501" t="s">
        <v>73</v>
      </c>
      <c r="J8501" t="s">
        <v>74</v>
      </c>
      <c r="K8501" t="s">
        <v>73</v>
      </c>
      <c r="L8501" s="6">
        <v>42324.904861111099</v>
      </c>
      <c r="M8501" s="7">
        <v>42324</v>
      </c>
      <c r="N8501" s="6">
        <v>42324.900694444397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80</v>
      </c>
      <c r="W8501" t="s">
        <v>448</v>
      </c>
      <c r="X8501" t="s">
        <v>80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6">
        <v>42323</v>
      </c>
      <c r="AH8501" s="6">
        <v>42323</v>
      </c>
      <c r="AI8501" s="6">
        <v>42313</v>
      </c>
      <c r="AJ8501" s="6">
        <v>42313</v>
      </c>
      <c r="AK8501" s="6">
        <v>42323</v>
      </c>
      <c r="AL8501">
        <v>151644013</v>
      </c>
      <c r="AM8501" s="6">
        <v>42315</v>
      </c>
      <c r="AN8501" s="6">
        <v>42324.904861111099</v>
      </c>
      <c r="AO8501" s="6">
        <v>42325</v>
      </c>
      <c r="AP8501">
        <v>0.56000000000000005</v>
      </c>
      <c r="AQ8501" s="6">
        <v>42329</v>
      </c>
      <c r="AR8501">
        <v>5</v>
      </c>
      <c r="AS8501">
        <v>6</v>
      </c>
      <c r="AT8501" t="s">
        <v>84</v>
      </c>
      <c r="AU8501" t="s">
        <v>327</v>
      </c>
      <c r="AV8501" s="7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6">
        <v>42324.694444444402</v>
      </c>
      <c r="H8502">
        <v>260010000000</v>
      </c>
      <c r="I8502" t="s">
        <v>285</v>
      </c>
      <c r="J8502" t="s">
        <v>286</v>
      </c>
      <c r="K8502" t="s">
        <v>285</v>
      </c>
      <c r="L8502" s="6">
        <v>42324.701388888898</v>
      </c>
      <c r="M8502" s="7">
        <v>42324</v>
      </c>
      <c r="N8502" s="6">
        <v>42324.694444444402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6">
        <v>42318</v>
      </c>
      <c r="AH8502" s="6">
        <v>42318</v>
      </c>
      <c r="AI8502" s="6">
        <v>42313</v>
      </c>
      <c r="AJ8502" s="6">
        <v>42313</v>
      </c>
      <c r="AK8502" s="6">
        <v>42318</v>
      </c>
      <c r="AL8502">
        <v>151644019</v>
      </c>
      <c r="AM8502" s="6">
        <v>42315</v>
      </c>
      <c r="AN8502" s="6">
        <v>42324.701388888898</v>
      </c>
      <c r="AO8502" s="6">
        <v>42326</v>
      </c>
      <c r="AP8502">
        <v>0.11</v>
      </c>
      <c r="AQ8502" s="6">
        <v>42329</v>
      </c>
      <c r="AR8502">
        <v>5</v>
      </c>
      <c r="AS8502">
        <v>16</v>
      </c>
      <c r="AT8502" t="s">
        <v>84</v>
      </c>
      <c r="AU8502" t="s">
        <v>230</v>
      </c>
      <c r="AV8502" s="7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6">
        <v>42324.694444444402</v>
      </c>
      <c r="H8503">
        <v>260010000000</v>
      </c>
      <c r="I8503" t="s">
        <v>285</v>
      </c>
      <c r="J8503" t="s">
        <v>286</v>
      </c>
      <c r="K8503" t="s">
        <v>285</v>
      </c>
      <c r="L8503" s="6">
        <v>42324.7006944444</v>
      </c>
      <c r="M8503" s="7">
        <v>42324</v>
      </c>
      <c r="N8503" s="6">
        <v>42324.694444444402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6">
        <v>42322</v>
      </c>
      <c r="AH8503" s="6">
        <v>42322</v>
      </c>
      <c r="AI8503" s="6">
        <v>42313</v>
      </c>
      <c r="AJ8503" s="6">
        <v>42313</v>
      </c>
      <c r="AK8503" s="6">
        <v>42322</v>
      </c>
      <c r="AL8503">
        <v>151644012</v>
      </c>
      <c r="AM8503" s="6">
        <v>42315</v>
      </c>
      <c r="AN8503" s="6">
        <v>42324.7006944444</v>
      </c>
      <c r="AO8503" s="6">
        <v>42326</v>
      </c>
      <c r="AP8503">
        <v>7.4999999999999997E-2</v>
      </c>
      <c r="AQ8503" s="6">
        <v>42329</v>
      </c>
      <c r="AR8503">
        <v>5</v>
      </c>
      <c r="AS8503">
        <v>16</v>
      </c>
      <c r="AT8503" t="s">
        <v>84</v>
      </c>
      <c r="AU8503" t="s">
        <v>327</v>
      </c>
      <c r="AV8503" s="7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6">
        <v>42324.694444444402</v>
      </c>
      <c r="H8504">
        <v>260010000000</v>
      </c>
      <c r="I8504" t="s">
        <v>285</v>
      </c>
      <c r="J8504" t="s">
        <v>286</v>
      </c>
      <c r="K8504" t="s">
        <v>285</v>
      </c>
      <c r="L8504" s="6">
        <v>42324.7</v>
      </c>
      <c r="M8504" s="7">
        <v>42324</v>
      </c>
      <c r="N8504" s="6">
        <v>42324.694444444402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6">
        <v>42317</v>
      </c>
      <c r="AH8504" s="6">
        <v>42317</v>
      </c>
      <c r="AI8504" s="6">
        <v>42313</v>
      </c>
      <c r="AJ8504" s="6">
        <v>42313</v>
      </c>
      <c r="AK8504" s="6">
        <v>42317</v>
      </c>
      <c r="AL8504">
        <v>151644025</v>
      </c>
      <c r="AM8504" s="6">
        <v>42315</v>
      </c>
      <c r="AN8504" s="6">
        <v>42324.7</v>
      </c>
      <c r="AO8504" s="6">
        <v>42329</v>
      </c>
      <c r="AP8504">
        <v>0.52500000000000002</v>
      </c>
      <c r="AQ8504" s="6">
        <v>42329</v>
      </c>
      <c r="AR8504">
        <v>5</v>
      </c>
      <c r="AS8504">
        <v>16</v>
      </c>
      <c r="AT8504" t="s">
        <v>84</v>
      </c>
      <c r="AU8504" t="s">
        <v>1618</v>
      </c>
      <c r="AV8504" s="7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>
      <c r="A8505" t="s">
        <v>191</v>
      </c>
      <c r="B8505" t="s">
        <v>80</v>
      </c>
      <c r="C8505" t="s">
        <v>80</v>
      </c>
      <c r="D8505" t="s">
        <v>273</v>
      </c>
      <c r="E8505" t="s">
        <v>72</v>
      </c>
      <c r="F8505" t="b">
        <v>0</v>
      </c>
      <c r="G8505" s="6">
        <v>42324.448611111096</v>
      </c>
      <c r="H8505">
        <v>260010000000</v>
      </c>
      <c r="I8505" t="s">
        <v>299</v>
      </c>
      <c r="J8505" t="s">
        <v>300</v>
      </c>
      <c r="K8505" t="s">
        <v>299</v>
      </c>
      <c r="L8505" s="6">
        <v>42324.45</v>
      </c>
      <c r="M8505" s="7">
        <v>42324</v>
      </c>
      <c r="N8505" s="6">
        <v>42324.448611111096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6">
        <v>42323</v>
      </c>
      <c r="AH8505" s="6">
        <v>42323</v>
      </c>
      <c r="AI8505" s="6">
        <v>42313</v>
      </c>
      <c r="AJ8505" s="6">
        <v>42313</v>
      </c>
      <c r="AK8505" s="6">
        <v>42323</v>
      </c>
      <c r="AL8505">
        <v>151644105</v>
      </c>
      <c r="AM8505" s="6">
        <v>42317</v>
      </c>
      <c r="AN8505" s="6">
        <v>42324.45</v>
      </c>
      <c r="AO8505" s="6"/>
      <c r="AP8505">
        <v>7.0000000000000007E-2</v>
      </c>
      <c r="AQ8505" s="6"/>
      <c r="AR8505">
        <v>4</v>
      </c>
      <c r="AS8505">
        <v>6</v>
      </c>
      <c r="AT8505" t="s">
        <v>229</v>
      </c>
      <c r="AU8505" t="s">
        <v>137</v>
      </c>
      <c r="AV8505" s="7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>
      <c r="A8506" t="s">
        <v>191</v>
      </c>
      <c r="B8506" t="s">
        <v>80</v>
      </c>
      <c r="C8506" t="s">
        <v>80</v>
      </c>
      <c r="D8506" t="s">
        <v>273</v>
      </c>
      <c r="E8506" t="s">
        <v>75</v>
      </c>
      <c r="F8506" t="b">
        <v>0</v>
      </c>
      <c r="G8506" s="6">
        <v>42324.709027777797</v>
      </c>
      <c r="H8506">
        <v>260010000000</v>
      </c>
      <c r="I8506" t="s">
        <v>285</v>
      </c>
      <c r="J8506" t="s">
        <v>286</v>
      </c>
      <c r="K8506" t="s">
        <v>285</v>
      </c>
      <c r="L8506" s="6">
        <v>42324.713194444397</v>
      </c>
      <c r="M8506" s="7">
        <v>42324</v>
      </c>
      <c r="N8506" s="6">
        <v>42324.709027777797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6">
        <v>42323</v>
      </c>
      <c r="AH8506" s="6">
        <v>42323</v>
      </c>
      <c r="AI8506" s="6">
        <v>42313</v>
      </c>
      <c r="AJ8506" s="6">
        <v>42313</v>
      </c>
      <c r="AK8506" s="6">
        <v>42323</v>
      </c>
      <c r="AL8506">
        <v>151644105</v>
      </c>
      <c r="AM8506" s="6">
        <v>42317</v>
      </c>
      <c r="AN8506" s="6">
        <v>42324.713194444397</v>
      </c>
      <c r="AO8506" s="6"/>
      <c r="AP8506">
        <v>7.0000000000000007E-2</v>
      </c>
      <c r="AQ8506" s="6"/>
      <c r="AR8506">
        <v>5</v>
      </c>
      <c r="AS8506">
        <v>16</v>
      </c>
      <c r="AT8506" t="s">
        <v>84</v>
      </c>
      <c r="AU8506" t="s">
        <v>137</v>
      </c>
      <c r="AV8506" s="7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>
      <c r="A8507" t="s">
        <v>191</v>
      </c>
      <c r="B8507" t="s">
        <v>80</v>
      </c>
      <c r="C8507" t="s">
        <v>80</v>
      </c>
      <c r="D8507" t="s">
        <v>273</v>
      </c>
      <c r="E8507" t="s">
        <v>75</v>
      </c>
      <c r="F8507" t="b">
        <v>0</v>
      </c>
      <c r="G8507" s="6">
        <v>42324.709027777797</v>
      </c>
      <c r="H8507">
        <v>260010000000</v>
      </c>
      <c r="I8507" t="s">
        <v>285</v>
      </c>
      <c r="J8507" t="s">
        <v>286</v>
      </c>
      <c r="K8507" t="s">
        <v>285</v>
      </c>
      <c r="L8507" s="6">
        <v>42324.713888888902</v>
      </c>
      <c r="M8507" s="7">
        <v>42324</v>
      </c>
      <c r="N8507" s="6">
        <v>42324.709027777797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6">
        <v>42323</v>
      </c>
      <c r="AH8507" s="6">
        <v>42323</v>
      </c>
      <c r="AI8507" s="6">
        <v>42313</v>
      </c>
      <c r="AJ8507" s="6">
        <v>42313</v>
      </c>
      <c r="AK8507" s="6">
        <v>42323</v>
      </c>
      <c r="AL8507">
        <v>151644105</v>
      </c>
      <c r="AM8507" s="6">
        <v>42317</v>
      </c>
      <c r="AN8507" s="6">
        <v>42324.713888888902</v>
      </c>
      <c r="AO8507" s="6"/>
      <c r="AP8507">
        <v>7.0000000000000007E-2</v>
      </c>
      <c r="AQ8507" s="6"/>
      <c r="AR8507">
        <v>5</v>
      </c>
      <c r="AS8507">
        <v>16</v>
      </c>
      <c r="AT8507" t="s">
        <v>84</v>
      </c>
      <c r="AU8507" t="s">
        <v>137</v>
      </c>
      <c r="AV8507" s="7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>
      <c r="A8508" t="s">
        <v>238</v>
      </c>
      <c r="B8508" t="s">
        <v>80</v>
      </c>
      <c r="C8508" t="s">
        <v>80</v>
      </c>
      <c r="D8508" t="s">
        <v>273</v>
      </c>
      <c r="E8508" t="s">
        <v>75</v>
      </c>
      <c r="F8508" t="b">
        <v>0</v>
      </c>
      <c r="G8508" s="6">
        <v>42324.709027777797</v>
      </c>
      <c r="H8508">
        <v>260010000000</v>
      </c>
      <c r="I8508" t="s">
        <v>285</v>
      </c>
      <c r="J8508" t="s">
        <v>286</v>
      </c>
      <c r="K8508" t="s">
        <v>285</v>
      </c>
      <c r="L8508" s="6">
        <v>42324.715972222199</v>
      </c>
      <c r="M8508" s="7">
        <v>42324</v>
      </c>
      <c r="N8508" s="6">
        <v>42324.709027777797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6">
        <v>42323</v>
      </c>
      <c r="AH8508" s="6">
        <v>42323</v>
      </c>
      <c r="AI8508" s="6">
        <v>42313</v>
      </c>
      <c r="AJ8508" s="6">
        <v>42313</v>
      </c>
      <c r="AK8508" s="6">
        <v>42323</v>
      </c>
      <c r="AL8508">
        <v>151644110</v>
      </c>
      <c r="AM8508" s="6">
        <v>42317</v>
      </c>
      <c r="AN8508" s="6">
        <v>42324.715972222199</v>
      </c>
      <c r="AO8508" s="6"/>
      <c r="AP8508">
        <v>1.03</v>
      </c>
      <c r="AQ8508" s="6"/>
      <c r="AR8508">
        <v>5</v>
      </c>
      <c r="AS8508">
        <v>16</v>
      </c>
      <c r="AT8508" t="s">
        <v>84</v>
      </c>
      <c r="AU8508" t="s">
        <v>331</v>
      </c>
      <c r="AV8508" s="7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>
      <c r="A8509" t="s">
        <v>238</v>
      </c>
      <c r="B8509" t="s">
        <v>80</v>
      </c>
      <c r="C8509" t="s">
        <v>80</v>
      </c>
      <c r="D8509" t="s">
        <v>273</v>
      </c>
      <c r="E8509" t="s">
        <v>75</v>
      </c>
      <c r="F8509" t="b">
        <v>0</v>
      </c>
      <c r="G8509" s="6">
        <v>42324.709027777797</v>
      </c>
      <c r="H8509">
        <v>260010000000</v>
      </c>
      <c r="I8509" t="s">
        <v>285</v>
      </c>
      <c r="J8509" t="s">
        <v>286</v>
      </c>
      <c r="K8509" t="s">
        <v>285</v>
      </c>
      <c r="L8509" s="6">
        <v>42324.715972222199</v>
      </c>
      <c r="M8509" s="7">
        <v>42324</v>
      </c>
      <c r="N8509" s="6">
        <v>42324.709027777797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6">
        <v>42323</v>
      </c>
      <c r="AH8509" s="6">
        <v>42323</v>
      </c>
      <c r="AI8509" s="6">
        <v>42313</v>
      </c>
      <c r="AJ8509" s="6">
        <v>42313</v>
      </c>
      <c r="AK8509" s="6">
        <v>42323</v>
      </c>
      <c r="AL8509">
        <v>151644110</v>
      </c>
      <c r="AM8509" s="6">
        <v>42317</v>
      </c>
      <c r="AN8509" s="6">
        <v>42324.715972222199</v>
      </c>
      <c r="AO8509" s="6"/>
      <c r="AP8509">
        <v>1.03</v>
      </c>
      <c r="AQ8509" s="6"/>
      <c r="AR8509">
        <v>5</v>
      </c>
      <c r="AS8509">
        <v>16</v>
      </c>
      <c r="AT8509" t="s">
        <v>84</v>
      </c>
      <c r="AU8509" t="s">
        <v>333</v>
      </c>
      <c r="AV8509" s="7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6">
        <v>42324.931944444397</v>
      </c>
      <c r="H8510">
        <v>260010000000</v>
      </c>
      <c r="I8510" t="s">
        <v>423</v>
      </c>
      <c r="J8510" t="s">
        <v>424</v>
      </c>
      <c r="K8510" t="s">
        <v>423</v>
      </c>
      <c r="L8510" s="6">
        <v>42324.961111111101</v>
      </c>
      <c r="M8510" s="7">
        <v>42324</v>
      </c>
      <c r="N8510" s="6">
        <v>42324.931944444397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6">
        <v>42323</v>
      </c>
      <c r="AH8510" s="6">
        <v>42323</v>
      </c>
      <c r="AI8510" s="6">
        <v>42313</v>
      </c>
      <c r="AJ8510" s="6">
        <v>42313</v>
      </c>
      <c r="AK8510" s="6">
        <v>42323</v>
      </c>
      <c r="AL8510">
        <v>151644107</v>
      </c>
      <c r="AM8510" s="6">
        <v>42317</v>
      </c>
      <c r="AN8510" s="6">
        <v>42324.961111111101</v>
      </c>
      <c r="AO8510" s="6">
        <v>42321</v>
      </c>
      <c r="AP8510">
        <v>7.0000000000000007E-2</v>
      </c>
      <c r="AQ8510" s="6">
        <v>42331</v>
      </c>
      <c r="AR8510">
        <v>4</v>
      </c>
      <c r="AS8510">
        <v>6</v>
      </c>
      <c r="AT8510" t="s">
        <v>229</v>
      </c>
      <c r="AU8510" t="s">
        <v>137</v>
      </c>
      <c r="AV8510" s="7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6">
        <v>42324.931944444397</v>
      </c>
      <c r="H8511">
        <v>260010000000</v>
      </c>
      <c r="I8511" t="s">
        <v>423</v>
      </c>
      <c r="J8511" t="s">
        <v>424</v>
      </c>
      <c r="K8511" t="s">
        <v>423</v>
      </c>
      <c r="L8511" s="6">
        <v>42324.962500000001</v>
      </c>
      <c r="M8511" s="7">
        <v>42324</v>
      </c>
      <c r="N8511" s="6">
        <v>42324.931944444397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6">
        <v>42323</v>
      </c>
      <c r="AH8511" s="6">
        <v>42323</v>
      </c>
      <c r="AI8511" s="6">
        <v>42313</v>
      </c>
      <c r="AJ8511" s="6">
        <v>42313</v>
      </c>
      <c r="AK8511" s="6">
        <v>42323</v>
      </c>
      <c r="AL8511">
        <v>151644108</v>
      </c>
      <c r="AM8511" s="6">
        <v>42317</v>
      </c>
      <c r="AN8511" s="6">
        <v>42324.962500000001</v>
      </c>
      <c r="AO8511" s="6">
        <v>42321</v>
      </c>
      <c r="AP8511">
        <v>7.0000000000000007E-2</v>
      </c>
      <c r="AQ8511" s="6">
        <v>42331</v>
      </c>
      <c r="AR8511">
        <v>4</v>
      </c>
      <c r="AS8511">
        <v>6</v>
      </c>
      <c r="AT8511" t="s">
        <v>229</v>
      </c>
      <c r="AU8511" t="s">
        <v>137</v>
      </c>
      <c r="AV8511" s="7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6">
        <v>42324.427083333299</v>
      </c>
      <c r="H8512">
        <v>260010000000</v>
      </c>
      <c r="I8512" t="s">
        <v>854</v>
      </c>
      <c r="J8512" t="s">
        <v>855</v>
      </c>
      <c r="K8512" t="s">
        <v>854</v>
      </c>
      <c r="L8512" s="6">
        <v>42324.431944444397</v>
      </c>
      <c r="M8512" s="7">
        <v>42324</v>
      </c>
      <c r="N8512" s="6">
        <v>42324.427083333299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6">
        <v>42318</v>
      </c>
      <c r="AH8512" s="6">
        <v>42318</v>
      </c>
      <c r="AI8512" s="6">
        <v>42313</v>
      </c>
      <c r="AJ8512" s="6">
        <v>42313</v>
      </c>
      <c r="AK8512" s="6">
        <v>42318</v>
      </c>
      <c r="AL8512">
        <v>151644096</v>
      </c>
      <c r="AM8512" s="6">
        <v>42317</v>
      </c>
      <c r="AN8512" s="6">
        <v>42324.431944444397</v>
      </c>
      <c r="AO8512" s="6">
        <v>42324</v>
      </c>
      <c r="AP8512">
        <v>0.32500000000000001</v>
      </c>
      <c r="AQ8512" s="6">
        <v>42329</v>
      </c>
      <c r="AR8512">
        <v>4</v>
      </c>
      <c r="AS8512">
        <v>4</v>
      </c>
      <c r="AT8512" t="s">
        <v>229</v>
      </c>
      <c r="AU8512" t="s">
        <v>1624</v>
      </c>
      <c r="AV8512" s="7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6">
        <v>42324.672222222202</v>
      </c>
      <c r="H8513">
        <v>2600100000000</v>
      </c>
      <c r="I8513" t="s">
        <v>73</v>
      </c>
      <c r="J8513" t="s">
        <v>74</v>
      </c>
      <c r="K8513" t="s">
        <v>73</v>
      </c>
      <c r="L8513" s="6">
        <v>42324.673611111102</v>
      </c>
      <c r="M8513" s="7">
        <v>42324</v>
      </c>
      <c r="N8513" s="6">
        <v>42324.672222222202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80</v>
      </c>
      <c r="W8513" t="s">
        <v>153</v>
      </c>
      <c r="X8513" t="s">
        <v>80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6">
        <v>42317</v>
      </c>
      <c r="AH8513" s="6">
        <v>42321</v>
      </c>
      <c r="AI8513" s="6">
        <v>42313</v>
      </c>
      <c r="AJ8513" s="6">
        <v>42313</v>
      </c>
      <c r="AK8513" s="6">
        <v>42317</v>
      </c>
      <c r="AL8513">
        <v>151655896</v>
      </c>
      <c r="AM8513" s="6">
        <v>42317</v>
      </c>
      <c r="AN8513" s="6">
        <v>42324.673611111102</v>
      </c>
      <c r="AO8513" s="6">
        <v>42325</v>
      </c>
      <c r="AP8513">
        <v>0.15</v>
      </c>
      <c r="AQ8513" s="6">
        <v>42322</v>
      </c>
      <c r="AR8513">
        <v>5</v>
      </c>
      <c r="AS8513">
        <v>6</v>
      </c>
      <c r="AT8513" t="s">
        <v>84</v>
      </c>
      <c r="AU8513" t="s">
        <v>786</v>
      </c>
      <c r="AV8513" s="7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6">
        <v>42324.672222222202</v>
      </c>
      <c r="H8514">
        <v>2600100000000</v>
      </c>
      <c r="I8514" t="s">
        <v>73</v>
      </c>
      <c r="J8514" t="s">
        <v>74</v>
      </c>
      <c r="K8514" t="s">
        <v>73</v>
      </c>
      <c r="L8514" s="6">
        <v>42324.673611111102</v>
      </c>
      <c r="M8514" s="7">
        <v>42324</v>
      </c>
      <c r="N8514" s="6">
        <v>42324.672222222202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80</v>
      </c>
      <c r="W8514" t="s">
        <v>153</v>
      </c>
      <c r="X8514" t="s">
        <v>80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6">
        <v>42317</v>
      </c>
      <c r="AH8514" s="6">
        <v>42321</v>
      </c>
      <c r="AI8514" s="6">
        <v>42313</v>
      </c>
      <c r="AJ8514" s="6">
        <v>42313</v>
      </c>
      <c r="AK8514" s="6">
        <v>42317</v>
      </c>
      <c r="AL8514">
        <v>151655896</v>
      </c>
      <c r="AM8514" s="6">
        <v>42317</v>
      </c>
      <c r="AN8514" s="6">
        <v>42324.673611111102</v>
      </c>
      <c r="AO8514" s="6">
        <v>42325</v>
      </c>
      <c r="AP8514">
        <v>0.15</v>
      </c>
      <c r="AQ8514" s="6">
        <v>42322</v>
      </c>
      <c r="AR8514">
        <v>5</v>
      </c>
      <c r="AS8514">
        <v>6</v>
      </c>
      <c r="AT8514" t="s">
        <v>84</v>
      </c>
      <c r="AU8514" t="s">
        <v>1794</v>
      </c>
      <c r="AV8514" s="7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6">
        <v>42324.672222222202</v>
      </c>
      <c r="H8515">
        <v>2600100000000</v>
      </c>
      <c r="I8515" t="s">
        <v>73</v>
      </c>
      <c r="J8515" t="s">
        <v>74</v>
      </c>
      <c r="K8515" t="s">
        <v>73</v>
      </c>
      <c r="L8515" s="6">
        <v>42324.673611111102</v>
      </c>
      <c r="M8515" s="7">
        <v>42324</v>
      </c>
      <c r="N8515" s="6">
        <v>42324.672222222202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80</v>
      </c>
      <c r="W8515" t="s">
        <v>153</v>
      </c>
      <c r="X8515" t="s">
        <v>80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6">
        <v>42317</v>
      </c>
      <c r="AH8515" s="6">
        <v>42321</v>
      </c>
      <c r="AI8515" s="6">
        <v>42313</v>
      </c>
      <c r="AJ8515" s="6">
        <v>42313</v>
      </c>
      <c r="AK8515" s="6">
        <v>42317</v>
      </c>
      <c r="AL8515">
        <v>151655896</v>
      </c>
      <c r="AM8515" s="6">
        <v>42317</v>
      </c>
      <c r="AN8515" s="6">
        <v>42324.673611111102</v>
      </c>
      <c r="AO8515" s="6">
        <v>42325</v>
      </c>
      <c r="AP8515">
        <v>0.15</v>
      </c>
      <c r="AQ8515" s="6">
        <v>42322</v>
      </c>
      <c r="AR8515">
        <v>5</v>
      </c>
      <c r="AS8515">
        <v>6</v>
      </c>
      <c r="AT8515" t="s">
        <v>84</v>
      </c>
      <c r="AU8515" t="s">
        <v>1795</v>
      </c>
      <c r="AV8515" s="7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6">
        <v>42324.672222222202</v>
      </c>
      <c r="H8516">
        <v>2600100000000</v>
      </c>
      <c r="I8516" t="s">
        <v>73</v>
      </c>
      <c r="J8516" t="s">
        <v>74</v>
      </c>
      <c r="K8516" t="s">
        <v>73</v>
      </c>
      <c r="L8516" s="6">
        <v>42324.673611111102</v>
      </c>
      <c r="M8516" s="7">
        <v>42324</v>
      </c>
      <c r="N8516" s="6">
        <v>42324.672222222202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80</v>
      </c>
      <c r="W8516" t="s">
        <v>153</v>
      </c>
      <c r="X8516" t="s">
        <v>80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6">
        <v>42317</v>
      </c>
      <c r="AH8516" s="6">
        <v>42321</v>
      </c>
      <c r="AI8516" s="6">
        <v>42313</v>
      </c>
      <c r="AJ8516" s="6">
        <v>42313</v>
      </c>
      <c r="AK8516" s="6">
        <v>42317</v>
      </c>
      <c r="AL8516">
        <v>151655896</v>
      </c>
      <c r="AM8516" s="6">
        <v>42317</v>
      </c>
      <c r="AN8516" s="6">
        <v>42324.673611111102</v>
      </c>
      <c r="AO8516" s="6">
        <v>42325</v>
      </c>
      <c r="AP8516">
        <v>0.15</v>
      </c>
      <c r="AQ8516" s="6">
        <v>42322</v>
      </c>
      <c r="AR8516">
        <v>5</v>
      </c>
      <c r="AS8516">
        <v>6</v>
      </c>
      <c r="AT8516" t="s">
        <v>84</v>
      </c>
      <c r="AU8516" t="s">
        <v>1796</v>
      </c>
      <c r="AV8516" s="7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6">
        <v>42324.672222222202</v>
      </c>
      <c r="H8517">
        <v>2600100000000</v>
      </c>
      <c r="I8517" t="s">
        <v>73</v>
      </c>
      <c r="J8517" t="s">
        <v>74</v>
      </c>
      <c r="K8517" t="s">
        <v>73</v>
      </c>
      <c r="L8517" s="6">
        <v>42324.673611111102</v>
      </c>
      <c r="M8517" s="7">
        <v>42324</v>
      </c>
      <c r="N8517" s="6">
        <v>42324.672222222202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80</v>
      </c>
      <c r="W8517" t="s">
        <v>153</v>
      </c>
      <c r="X8517" t="s">
        <v>80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6">
        <v>42317</v>
      </c>
      <c r="AH8517" s="6">
        <v>42321</v>
      </c>
      <c r="AI8517" s="6">
        <v>42313</v>
      </c>
      <c r="AJ8517" s="6">
        <v>42313</v>
      </c>
      <c r="AK8517" s="6">
        <v>42317</v>
      </c>
      <c r="AL8517">
        <v>151655896</v>
      </c>
      <c r="AM8517" s="6">
        <v>42317</v>
      </c>
      <c r="AN8517" s="6">
        <v>42324.673611111102</v>
      </c>
      <c r="AO8517" s="6">
        <v>42325</v>
      </c>
      <c r="AP8517">
        <v>0.15</v>
      </c>
      <c r="AQ8517" s="6">
        <v>42322</v>
      </c>
      <c r="AR8517">
        <v>5</v>
      </c>
      <c r="AS8517">
        <v>6</v>
      </c>
      <c r="AT8517" t="s">
        <v>84</v>
      </c>
      <c r="AU8517" t="s">
        <v>1797</v>
      </c>
      <c r="AV8517" s="7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6">
        <v>42324.657638888901</v>
      </c>
      <c r="H8518">
        <v>260010000000</v>
      </c>
      <c r="I8518" t="s">
        <v>285</v>
      </c>
      <c r="J8518" t="s">
        <v>286</v>
      </c>
      <c r="K8518" t="s">
        <v>285</v>
      </c>
      <c r="L8518" s="6">
        <v>42324.682638888902</v>
      </c>
      <c r="M8518" s="7">
        <v>42324</v>
      </c>
      <c r="N8518" s="6">
        <v>42324.657638888901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6">
        <v>42323</v>
      </c>
      <c r="AH8518" s="6">
        <v>42323</v>
      </c>
      <c r="AI8518" s="6">
        <v>42313</v>
      </c>
      <c r="AJ8518" s="6">
        <v>42313</v>
      </c>
      <c r="AK8518" s="6">
        <v>42323</v>
      </c>
      <c r="AL8518">
        <v>151644112</v>
      </c>
      <c r="AM8518" s="6">
        <v>42317</v>
      </c>
      <c r="AN8518" s="6">
        <v>42324.682638888902</v>
      </c>
      <c r="AO8518" s="6">
        <v>42325</v>
      </c>
      <c r="AP8518">
        <v>0.27500000000000002</v>
      </c>
      <c r="AQ8518" s="6">
        <v>42329</v>
      </c>
      <c r="AR8518">
        <v>5</v>
      </c>
      <c r="AS8518">
        <v>16</v>
      </c>
      <c r="AT8518" t="s">
        <v>84</v>
      </c>
      <c r="AU8518" t="s">
        <v>245</v>
      </c>
      <c r="AV8518" s="7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6">
        <v>42324.657638888901</v>
      </c>
      <c r="H8519">
        <v>260010000000</v>
      </c>
      <c r="I8519" t="s">
        <v>73</v>
      </c>
      <c r="J8519" t="s">
        <v>74</v>
      </c>
      <c r="K8519" t="s">
        <v>73</v>
      </c>
      <c r="L8519" s="6">
        <v>42324.682638888902</v>
      </c>
      <c r="M8519" s="7">
        <v>42324</v>
      </c>
      <c r="N8519" s="6">
        <v>42324.657638888901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80</v>
      </c>
      <c r="W8519" t="s">
        <v>448</v>
      </c>
      <c r="X8519" t="s">
        <v>80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6">
        <v>42323</v>
      </c>
      <c r="AH8519" s="6">
        <v>42323</v>
      </c>
      <c r="AI8519" s="6">
        <v>42313</v>
      </c>
      <c r="AJ8519" s="6">
        <v>42313</v>
      </c>
      <c r="AK8519" s="6">
        <v>42323</v>
      </c>
      <c r="AL8519">
        <v>151644112</v>
      </c>
      <c r="AM8519" s="6">
        <v>42317</v>
      </c>
      <c r="AN8519" s="6">
        <v>42324.682638888902</v>
      </c>
      <c r="AO8519" s="6">
        <v>42325</v>
      </c>
      <c r="AP8519">
        <v>0.27500000000000002</v>
      </c>
      <c r="AQ8519" s="6">
        <v>42329</v>
      </c>
      <c r="AR8519">
        <v>5</v>
      </c>
      <c r="AS8519">
        <v>6</v>
      </c>
      <c r="AT8519" t="s">
        <v>84</v>
      </c>
      <c r="AU8519" t="s">
        <v>245</v>
      </c>
      <c r="AV8519" s="7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6">
        <v>42324.709027777797</v>
      </c>
      <c r="H8520">
        <v>260010000000</v>
      </c>
      <c r="I8520" t="s">
        <v>285</v>
      </c>
      <c r="J8520" t="s">
        <v>286</v>
      </c>
      <c r="K8520" t="s">
        <v>285</v>
      </c>
      <c r="L8520" s="6">
        <v>42324.713194444397</v>
      </c>
      <c r="M8520" s="7">
        <v>42324</v>
      </c>
      <c r="N8520" s="6">
        <v>42324.709027777797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6">
        <v>42323</v>
      </c>
      <c r="AH8520" s="6">
        <v>42323</v>
      </c>
      <c r="AI8520" s="6">
        <v>42313</v>
      </c>
      <c r="AJ8520" s="6">
        <v>42313</v>
      </c>
      <c r="AK8520" s="6">
        <v>42323</v>
      </c>
      <c r="AL8520">
        <v>151644103</v>
      </c>
      <c r="AM8520" s="6">
        <v>42317</v>
      </c>
      <c r="AN8520" s="6">
        <v>42324.713194444397</v>
      </c>
      <c r="AO8520" s="6">
        <v>42325</v>
      </c>
      <c r="AP8520">
        <v>0.56000000000000005</v>
      </c>
      <c r="AQ8520" s="6">
        <v>42329</v>
      </c>
      <c r="AR8520">
        <v>5</v>
      </c>
      <c r="AS8520">
        <v>16</v>
      </c>
      <c r="AT8520" t="s">
        <v>84</v>
      </c>
      <c r="AU8520" t="s">
        <v>4389</v>
      </c>
      <c r="AV8520" s="7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6">
        <v>42324.709027777797</v>
      </c>
      <c r="H8521">
        <v>260010000000</v>
      </c>
      <c r="I8521" t="s">
        <v>285</v>
      </c>
      <c r="J8521" t="s">
        <v>286</v>
      </c>
      <c r="K8521" t="s">
        <v>285</v>
      </c>
      <c r="L8521" s="6">
        <v>42324.713194444397</v>
      </c>
      <c r="M8521" s="7">
        <v>42324</v>
      </c>
      <c r="N8521" s="6">
        <v>42324.709027777797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6">
        <v>42323</v>
      </c>
      <c r="AH8521" s="6">
        <v>42323</v>
      </c>
      <c r="AI8521" s="6">
        <v>42313</v>
      </c>
      <c r="AJ8521" s="6">
        <v>42313</v>
      </c>
      <c r="AK8521" s="6">
        <v>42323</v>
      </c>
      <c r="AL8521">
        <v>151644103</v>
      </c>
      <c r="AM8521" s="6">
        <v>42317</v>
      </c>
      <c r="AN8521" s="6">
        <v>42324.713194444397</v>
      </c>
      <c r="AO8521" s="6">
        <v>42325</v>
      </c>
      <c r="AP8521">
        <v>0.56000000000000005</v>
      </c>
      <c r="AQ8521" s="6">
        <v>42329</v>
      </c>
      <c r="AR8521">
        <v>5</v>
      </c>
      <c r="AS8521">
        <v>16</v>
      </c>
      <c r="AT8521" t="s">
        <v>84</v>
      </c>
      <c r="AU8521" t="s">
        <v>331</v>
      </c>
      <c r="AV8521" s="7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6">
        <v>42324.709027777797</v>
      </c>
      <c r="H8522">
        <v>260010000000</v>
      </c>
      <c r="I8522" t="s">
        <v>285</v>
      </c>
      <c r="J8522" t="s">
        <v>286</v>
      </c>
      <c r="K8522" t="s">
        <v>285</v>
      </c>
      <c r="L8522" s="6">
        <v>42324.713194444397</v>
      </c>
      <c r="M8522" s="7">
        <v>42324</v>
      </c>
      <c r="N8522" s="6">
        <v>42324.709027777797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6">
        <v>42323</v>
      </c>
      <c r="AH8522" s="6">
        <v>42323</v>
      </c>
      <c r="AI8522" s="6">
        <v>42313</v>
      </c>
      <c r="AJ8522" s="6">
        <v>42313</v>
      </c>
      <c r="AK8522" s="6">
        <v>42323</v>
      </c>
      <c r="AL8522">
        <v>151644103</v>
      </c>
      <c r="AM8522" s="6">
        <v>42317</v>
      </c>
      <c r="AN8522" s="6">
        <v>42324.713194444397</v>
      </c>
      <c r="AO8522" s="6">
        <v>42325</v>
      </c>
      <c r="AP8522">
        <v>0.56000000000000005</v>
      </c>
      <c r="AQ8522" s="6">
        <v>42329</v>
      </c>
      <c r="AR8522">
        <v>5</v>
      </c>
      <c r="AS8522">
        <v>16</v>
      </c>
      <c r="AT8522" t="s">
        <v>84</v>
      </c>
      <c r="AU8522" t="s">
        <v>333</v>
      </c>
      <c r="AV8522" s="7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6">
        <v>42324.709027777797</v>
      </c>
      <c r="H8523">
        <v>260010000000</v>
      </c>
      <c r="I8523" t="s">
        <v>285</v>
      </c>
      <c r="J8523" t="s">
        <v>286</v>
      </c>
      <c r="K8523" t="s">
        <v>285</v>
      </c>
      <c r="L8523" s="6">
        <v>42324.713194444397</v>
      </c>
      <c r="M8523" s="7">
        <v>42324</v>
      </c>
      <c r="N8523" s="6">
        <v>42324.709027777797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6">
        <v>42323</v>
      </c>
      <c r="AH8523" s="6">
        <v>42323</v>
      </c>
      <c r="AI8523" s="6">
        <v>42313</v>
      </c>
      <c r="AJ8523" s="6">
        <v>42313</v>
      </c>
      <c r="AK8523" s="6">
        <v>42323</v>
      </c>
      <c r="AL8523">
        <v>151644103</v>
      </c>
      <c r="AM8523" s="6">
        <v>42317</v>
      </c>
      <c r="AN8523" s="6">
        <v>42324.713194444397</v>
      </c>
      <c r="AO8523" s="6">
        <v>42325</v>
      </c>
      <c r="AP8523">
        <v>0.56000000000000005</v>
      </c>
      <c r="AQ8523" s="6">
        <v>42329</v>
      </c>
      <c r="AR8523">
        <v>5</v>
      </c>
      <c r="AS8523">
        <v>16</v>
      </c>
      <c r="AT8523" t="s">
        <v>84</v>
      </c>
      <c r="AU8523" t="s">
        <v>640</v>
      </c>
      <c r="AV8523" s="7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6">
        <v>42324.709027777797</v>
      </c>
      <c r="H8524">
        <v>260010000000</v>
      </c>
      <c r="I8524" t="s">
        <v>285</v>
      </c>
      <c r="J8524" t="s">
        <v>286</v>
      </c>
      <c r="K8524" t="s">
        <v>285</v>
      </c>
      <c r="L8524" s="6">
        <v>42324.713194444397</v>
      </c>
      <c r="M8524" s="7">
        <v>42324</v>
      </c>
      <c r="N8524" s="6">
        <v>42324.709027777797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6">
        <v>42323</v>
      </c>
      <c r="AH8524" s="6">
        <v>42323</v>
      </c>
      <c r="AI8524" s="6">
        <v>42313</v>
      </c>
      <c r="AJ8524" s="6">
        <v>42313</v>
      </c>
      <c r="AK8524" s="6">
        <v>42323</v>
      </c>
      <c r="AL8524">
        <v>151644103</v>
      </c>
      <c r="AM8524" s="6">
        <v>42317</v>
      </c>
      <c r="AN8524" s="6">
        <v>42324.713194444397</v>
      </c>
      <c r="AO8524" s="6">
        <v>42325</v>
      </c>
      <c r="AP8524">
        <v>0.56000000000000005</v>
      </c>
      <c r="AQ8524" s="6">
        <v>42329</v>
      </c>
      <c r="AR8524">
        <v>5</v>
      </c>
      <c r="AS8524">
        <v>16</v>
      </c>
      <c r="AT8524" t="s">
        <v>84</v>
      </c>
      <c r="AU8524" t="s">
        <v>326</v>
      </c>
      <c r="AV8524" s="7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6">
        <v>42329.606249999997</v>
      </c>
      <c r="H8525">
        <v>260010000000</v>
      </c>
      <c r="I8525" t="s">
        <v>285</v>
      </c>
      <c r="J8525" t="s">
        <v>286</v>
      </c>
      <c r="K8525" t="s">
        <v>285</v>
      </c>
      <c r="L8525" s="6">
        <v>42329.6159722222</v>
      </c>
      <c r="M8525" s="7">
        <v>42329</v>
      </c>
      <c r="N8525" s="6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6">
        <v>42327</v>
      </c>
      <c r="AH8525" s="6">
        <v>42327</v>
      </c>
      <c r="AI8525" s="6">
        <v>42317</v>
      </c>
      <c r="AJ8525" s="6">
        <v>42317</v>
      </c>
      <c r="AK8525" s="6">
        <v>42327</v>
      </c>
      <c r="AL8525">
        <v>151644431</v>
      </c>
      <c r="AM8525" s="6">
        <v>42324</v>
      </c>
      <c r="AN8525" s="6">
        <v>42329.6159722222</v>
      </c>
      <c r="AO8525" s="6">
        <v>42334</v>
      </c>
      <c r="AP8525">
        <v>1.92</v>
      </c>
      <c r="AQ8525" s="6">
        <v>42336</v>
      </c>
      <c r="AR8525">
        <v>5</v>
      </c>
      <c r="AS8525">
        <v>16</v>
      </c>
      <c r="AT8525" t="s">
        <v>84</v>
      </c>
      <c r="AU8525" t="s">
        <v>137</v>
      </c>
      <c r="AV8525" s="7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6">
        <v>42329.018750000003</v>
      </c>
      <c r="H8526">
        <v>260010000000</v>
      </c>
      <c r="I8526" t="s">
        <v>675</v>
      </c>
      <c r="J8526" t="s">
        <v>676</v>
      </c>
      <c r="K8526" t="s">
        <v>675</v>
      </c>
      <c r="L8526" s="6">
        <v>42329.019444444399</v>
      </c>
      <c r="M8526" s="7">
        <v>42329</v>
      </c>
      <c r="N8526" s="6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6">
        <v>42327</v>
      </c>
      <c r="AH8526" s="6">
        <v>42327</v>
      </c>
      <c r="AI8526" s="6">
        <v>42317</v>
      </c>
      <c r="AJ8526" s="6">
        <v>42317</v>
      </c>
      <c r="AK8526" s="6">
        <v>42327</v>
      </c>
      <c r="AL8526">
        <v>151644432</v>
      </c>
      <c r="AM8526" s="6">
        <v>42324</v>
      </c>
      <c r="AN8526" s="6">
        <v>42329.019444444399</v>
      </c>
      <c r="AO8526" s="6">
        <v>42335</v>
      </c>
      <c r="AP8526">
        <v>3.7650000000000001</v>
      </c>
      <c r="AQ8526" s="6">
        <v>42336</v>
      </c>
      <c r="AR8526">
        <v>4</v>
      </c>
      <c r="AS8526">
        <v>1</v>
      </c>
      <c r="AT8526" t="s">
        <v>229</v>
      </c>
      <c r="AU8526" t="s">
        <v>137</v>
      </c>
      <c r="AV8526" s="7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6">
        <v>42329.453472222202</v>
      </c>
      <c r="H8527">
        <v>260010000000</v>
      </c>
      <c r="I8527" t="s">
        <v>523</v>
      </c>
      <c r="J8527" t="s">
        <v>524</v>
      </c>
      <c r="K8527" t="s">
        <v>523</v>
      </c>
      <c r="L8527" s="6">
        <v>42329.463194444397</v>
      </c>
      <c r="M8527" s="7">
        <v>42329</v>
      </c>
      <c r="N8527" s="6">
        <v>42329.453472222202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80</v>
      </c>
      <c r="W8527" t="s">
        <v>527</v>
      </c>
      <c r="X8527" t="s">
        <v>80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6">
        <v>42327</v>
      </c>
      <c r="AH8527" s="6">
        <v>42327</v>
      </c>
      <c r="AI8527" s="6">
        <v>42317</v>
      </c>
      <c r="AJ8527" s="6">
        <v>42317</v>
      </c>
      <c r="AK8527" s="6">
        <v>42327</v>
      </c>
      <c r="AL8527">
        <v>151644433</v>
      </c>
      <c r="AM8527" s="6">
        <v>42324</v>
      </c>
      <c r="AN8527" s="6">
        <v>42329.463194444397</v>
      </c>
      <c r="AO8527" s="6">
        <v>42335</v>
      </c>
      <c r="AQ8527" s="6">
        <v>42336</v>
      </c>
      <c r="AR8527">
        <v>13</v>
      </c>
      <c r="AS8527">
        <v>6</v>
      </c>
      <c r="AT8527" t="s">
        <v>513</v>
      </c>
      <c r="AU8527" t="s">
        <v>459</v>
      </c>
      <c r="AV8527" s="7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6">
        <v>42329.493055555598</v>
      </c>
      <c r="H8528">
        <v>260010000000</v>
      </c>
      <c r="I8528" t="s">
        <v>73</v>
      </c>
      <c r="J8528" t="s">
        <v>74</v>
      </c>
      <c r="K8528" t="s">
        <v>73</v>
      </c>
      <c r="L8528" s="6">
        <v>42329.529861111099</v>
      </c>
      <c r="M8528" s="7">
        <v>42329</v>
      </c>
      <c r="N8528" s="6">
        <v>42329.493055555598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80</v>
      </c>
      <c r="W8528" t="s">
        <v>380</v>
      </c>
      <c r="X8528" t="s">
        <v>80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6">
        <v>42327</v>
      </c>
      <c r="AH8528" s="6">
        <v>42327</v>
      </c>
      <c r="AI8528" s="6">
        <v>42317</v>
      </c>
      <c r="AJ8528" s="6">
        <v>42317</v>
      </c>
      <c r="AK8528" s="6">
        <v>42327</v>
      </c>
      <c r="AL8528">
        <v>151644443</v>
      </c>
      <c r="AM8528" s="6">
        <v>42324</v>
      </c>
      <c r="AN8528" s="6">
        <v>42329.529861111099</v>
      </c>
      <c r="AO8528" s="6">
        <v>42335</v>
      </c>
      <c r="AP8528">
        <v>0.93</v>
      </c>
      <c r="AQ8528" s="6">
        <v>42336</v>
      </c>
      <c r="AR8528">
        <v>5</v>
      </c>
      <c r="AS8528">
        <v>6</v>
      </c>
      <c r="AT8528" t="s">
        <v>84</v>
      </c>
      <c r="AU8528" t="s">
        <v>2406</v>
      </c>
      <c r="AV8528" s="7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6">
        <v>42329.493055555598</v>
      </c>
      <c r="H8529">
        <v>260010000000</v>
      </c>
      <c r="I8529" t="s">
        <v>73</v>
      </c>
      <c r="J8529" t="s">
        <v>74</v>
      </c>
      <c r="K8529" t="s">
        <v>73</v>
      </c>
      <c r="L8529" s="6">
        <v>42329.53125</v>
      </c>
      <c r="M8529" s="7">
        <v>42329</v>
      </c>
      <c r="N8529" s="6">
        <v>42329.493055555598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80</v>
      </c>
      <c r="W8529" t="s">
        <v>380</v>
      </c>
      <c r="X8529" t="s">
        <v>80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6">
        <v>42327</v>
      </c>
      <c r="AH8529" s="6">
        <v>42327</v>
      </c>
      <c r="AI8529" s="6">
        <v>42317</v>
      </c>
      <c r="AJ8529" s="6">
        <v>42317</v>
      </c>
      <c r="AK8529" s="6">
        <v>42327</v>
      </c>
      <c r="AL8529">
        <v>151644442</v>
      </c>
      <c r="AM8529" s="6">
        <v>42324</v>
      </c>
      <c r="AN8529" s="6">
        <v>42329.53125</v>
      </c>
      <c r="AO8529" s="6">
        <v>42335</v>
      </c>
      <c r="AP8529">
        <v>0.93</v>
      </c>
      <c r="AQ8529" s="6">
        <v>42336</v>
      </c>
      <c r="AR8529">
        <v>5</v>
      </c>
      <c r="AS8529">
        <v>6</v>
      </c>
      <c r="AT8529" t="s">
        <v>84</v>
      </c>
      <c r="AU8529" t="s">
        <v>2403</v>
      </c>
      <c r="AV8529" s="7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6">
        <v>42329.534722222197</v>
      </c>
      <c r="H8530">
        <v>260010000000</v>
      </c>
      <c r="I8530" t="s">
        <v>133</v>
      </c>
      <c r="J8530" t="s">
        <v>134</v>
      </c>
      <c r="K8530" t="s">
        <v>133</v>
      </c>
      <c r="L8530" s="6">
        <v>42329.5715277778</v>
      </c>
      <c r="M8530" s="7">
        <v>42329</v>
      </c>
      <c r="N8530" s="6">
        <v>42329.534722222197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80</v>
      </c>
      <c r="W8530" t="s">
        <v>103</v>
      </c>
      <c r="X8530" t="s">
        <v>80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6">
        <v>42327</v>
      </c>
      <c r="AH8530" s="6">
        <v>42327</v>
      </c>
      <c r="AI8530" s="6">
        <v>42317</v>
      </c>
      <c r="AJ8530" s="6">
        <v>42317</v>
      </c>
      <c r="AK8530" s="6">
        <v>42327</v>
      </c>
      <c r="AL8530">
        <v>151644443</v>
      </c>
      <c r="AM8530" s="6">
        <v>42324</v>
      </c>
      <c r="AN8530" s="6">
        <v>42329.5715277778</v>
      </c>
      <c r="AO8530" s="6">
        <v>42335</v>
      </c>
      <c r="AP8530">
        <v>0.93</v>
      </c>
      <c r="AQ8530" s="6">
        <v>42336</v>
      </c>
      <c r="AR8530">
        <v>12</v>
      </c>
      <c r="AS8530">
        <v>12</v>
      </c>
      <c r="AT8530" t="s">
        <v>107</v>
      </c>
      <c r="AU8530" t="s">
        <v>2406</v>
      </c>
      <c r="AV8530" s="7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6">
        <v>42329.534722222197</v>
      </c>
      <c r="H8531">
        <v>260010000000</v>
      </c>
      <c r="I8531" t="s">
        <v>138</v>
      </c>
      <c r="J8531" t="s">
        <v>139</v>
      </c>
      <c r="K8531" t="s">
        <v>138</v>
      </c>
      <c r="L8531" s="6">
        <v>42329.5715277778</v>
      </c>
      <c r="M8531" s="7">
        <v>42329</v>
      </c>
      <c r="N8531" s="6">
        <v>42329.534722222197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6">
        <v>42327</v>
      </c>
      <c r="AH8531" s="6">
        <v>42327</v>
      </c>
      <c r="AI8531" s="6">
        <v>42317</v>
      </c>
      <c r="AJ8531" s="6">
        <v>42317</v>
      </c>
      <c r="AK8531" s="6">
        <v>42327</v>
      </c>
      <c r="AL8531">
        <v>151644443</v>
      </c>
      <c r="AM8531" s="6">
        <v>42324</v>
      </c>
      <c r="AN8531" s="6">
        <v>42329.5715277778</v>
      </c>
      <c r="AO8531" s="6">
        <v>42335</v>
      </c>
      <c r="AP8531">
        <v>0.93</v>
      </c>
      <c r="AQ8531" s="6">
        <v>42336</v>
      </c>
      <c r="AR8531">
        <v>12</v>
      </c>
      <c r="AS8531">
        <v>12</v>
      </c>
      <c r="AT8531" t="s">
        <v>107</v>
      </c>
      <c r="AU8531" t="s">
        <v>2406</v>
      </c>
      <c r="AV8531" s="7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6">
        <v>42329.534722222197</v>
      </c>
      <c r="H8532">
        <v>260010000000</v>
      </c>
      <c r="I8532" t="s">
        <v>133</v>
      </c>
      <c r="J8532" t="s">
        <v>134</v>
      </c>
      <c r="K8532" t="s">
        <v>133</v>
      </c>
      <c r="L8532" s="6">
        <v>42329.573611111096</v>
      </c>
      <c r="M8532" s="7">
        <v>42329</v>
      </c>
      <c r="N8532" s="6">
        <v>42329.534722222197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80</v>
      </c>
      <c r="W8532" t="s">
        <v>103</v>
      </c>
      <c r="X8532" t="s">
        <v>80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6">
        <v>42327</v>
      </c>
      <c r="AH8532" s="6">
        <v>42327</v>
      </c>
      <c r="AI8532" s="6">
        <v>42317</v>
      </c>
      <c r="AJ8532" s="6">
        <v>42317</v>
      </c>
      <c r="AK8532" s="6">
        <v>42327</v>
      </c>
      <c r="AL8532">
        <v>151644442</v>
      </c>
      <c r="AM8532" s="6">
        <v>42324</v>
      </c>
      <c r="AN8532" s="6">
        <v>42329.573611111096</v>
      </c>
      <c r="AO8532" s="6">
        <v>42335</v>
      </c>
      <c r="AP8532">
        <v>0.93</v>
      </c>
      <c r="AQ8532" s="6">
        <v>42336</v>
      </c>
      <c r="AR8532">
        <v>12</v>
      </c>
      <c r="AS8532">
        <v>12</v>
      </c>
      <c r="AT8532" t="s">
        <v>107</v>
      </c>
      <c r="AU8532" t="s">
        <v>2403</v>
      </c>
      <c r="AV8532" s="7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6">
        <v>42329.534722222197</v>
      </c>
      <c r="H8533">
        <v>260010000000</v>
      </c>
      <c r="I8533" t="s">
        <v>138</v>
      </c>
      <c r="J8533" t="s">
        <v>139</v>
      </c>
      <c r="K8533" t="s">
        <v>138</v>
      </c>
      <c r="L8533" s="6">
        <v>42329.573611111096</v>
      </c>
      <c r="M8533" s="7">
        <v>42329</v>
      </c>
      <c r="N8533" s="6">
        <v>42329.534722222197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6">
        <v>42327</v>
      </c>
      <c r="AH8533" s="6">
        <v>42327</v>
      </c>
      <c r="AI8533" s="6">
        <v>42317</v>
      </c>
      <c r="AJ8533" s="6">
        <v>42317</v>
      </c>
      <c r="AK8533" s="6">
        <v>42327</v>
      </c>
      <c r="AL8533">
        <v>151644443</v>
      </c>
      <c r="AM8533" s="6">
        <v>42324</v>
      </c>
      <c r="AN8533" s="6">
        <v>42329.573611111096</v>
      </c>
      <c r="AO8533" s="6">
        <v>42335</v>
      </c>
      <c r="AP8533">
        <v>0.93</v>
      </c>
      <c r="AQ8533" s="6">
        <v>42336</v>
      </c>
      <c r="AR8533">
        <v>12</v>
      </c>
      <c r="AS8533">
        <v>12</v>
      </c>
      <c r="AT8533" t="s">
        <v>107</v>
      </c>
      <c r="AU8533" t="s">
        <v>2406</v>
      </c>
      <c r="AV8533" s="7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6">
        <v>42329.606249999997</v>
      </c>
      <c r="H8534">
        <v>260010000000</v>
      </c>
      <c r="I8534" t="s">
        <v>285</v>
      </c>
      <c r="J8534" t="s">
        <v>286</v>
      </c>
      <c r="K8534" t="s">
        <v>285</v>
      </c>
      <c r="L8534" s="6">
        <v>42329.623611111099</v>
      </c>
      <c r="M8534" s="7">
        <v>42329</v>
      </c>
      <c r="N8534" s="6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6">
        <v>42327</v>
      </c>
      <c r="AH8534" s="6">
        <v>42327</v>
      </c>
      <c r="AI8534" s="6">
        <v>42317</v>
      </c>
      <c r="AJ8534" s="6">
        <v>42317</v>
      </c>
      <c r="AK8534" s="6">
        <v>42327</v>
      </c>
      <c r="AL8534">
        <v>151644432</v>
      </c>
      <c r="AM8534" s="6">
        <v>42324</v>
      </c>
      <c r="AN8534" s="6">
        <v>42329.623611111099</v>
      </c>
      <c r="AO8534" s="6">
        <v>42335</v>
      </c>
      <c r="AP8534">
        <v>0.39500000000000002</v>
      </c>
      <c r="AQ8534" s="6">
        <v>42336</v>
      </c>
      <c r="AR8534">
        <v>5</v>
      </c>
      <c r="AS8534">
        <v>16</v>
      </c>
      <c r="AT8534" t="s">
        <v>84</v>
      </c>
      <c r="AU8534" t="s">
        <v>1476</v>
      </c>
      <c r="AV8534" s="7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6">
        <v>42329.606249999997</v>
      </c>
      <c r="H8535">
        <v>260010000000</v>
      </c>
      <c r="I8535" t="s">
        <v>285</v>
      </c>
      <c r="J8535" t="s">
        <v>286</v>
      </c>
      <c r="K8535" t="s">
        <v>285</v>
      </c>
      <c r="L8535" s="6">
        <v>42329.623611111099</v>
      </c>
      <c r="M8535" s="7">
        <v>42329</v>
      </c>
      <c r="N8535" s="6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6">
        <v>42327</v>
      </c>
      <c r="AH8535" s="6">
        <v>42327</v>
      </c>
      <c r="AI8535" s="6">
        <v>42317</v>
      </c>
      <c r="AJ8535" s="6">
        <v>42317</v>
      </c>
      <c r="AK8535" s="6">
        <v>42327</v>
      </c>
      <c r="AL8535">
        <v>151644432</v>
      </c>
      <c r="AM8535" s="6">
        <v>42324</v>
      </c>
      <c r="AN8535" s="6">
        <v>42329.623611111099</v>
      </c>
      <c r="AO8535" s="6">
        <v>42335</v>
      </c>
      <c r="AP8535">
        <v>0.93</v>
      </c>
      <c r="AQ8535" s="6">
        <v>42336</v>
      </c>
      <c r="AR8535">
        <v>5</v>
      </c>
      <c r="AS8535">
        <v>16</v>
      </c>
      <c r="AT8535" t="s">
        <v>84</v>
      </c>
      <c r="AU8535" t="s">
        <v>1479</v>
      </c>
      <c r="AV8535" s="7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6">
        <v>42329.628472222197</v>
      </c>
      <c r="H8536">
        <v>260010000000</v>
      </c>
      <c r="I8536" t="s">
        <v>285</v>
      </c>
      <c r="J8536" t="s">
        <v>286</v>
      </c>
      <c r="K8536" t="s">
        <v>285</v>
      </c>
      <c r="L8536" s="6">
        <v>42329.630555555603</v>
      </c>
      <c r="M8536" s="7">
        <v>42329</v>
      </c>
      <c r="N8536" s="6">
        <v>42329.628472222197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6">
        <v>42327</v>
      </c>
      <c r="AH8536" s="6">
        <v>42327</v>
      </c>
      <c r="AI8536" s="6">
        <v>42317</v>
      </c>
      <c r="AJ8536" s="6">
        <v>42317</v>
      </c>
      <c r="AK8536" s="6">
        <v>42327</v>
      </c>
      <c r="AL8536">
        <v>151644433</v>
      </c>
      <c r="AM8536" s="6">
        <v>42324</v>
      </c>
      <c r="AN8536" s="6">
        <v>42329.630555555603</v>
      </c>
      <c r="AO8536" s="6">
        <v>42335</v>
      </c>
      <c r="AP8536">
        <v>0.46500000000000002</v>
      </c>
      <c r="AQ8536" s="6">
        <v>42336</v>
      </c>
      <c r="AR8536">
        <v>5</v>
      </c>
      <c r="AS8536">
        <v>16</v>
      </c>
      <c r="AT8536" t="s">
        <v>84</v>
      </c>
      <c r="AU8536" t="s">
        <v>1482</v>
      </c>
      <c r="AV8536" s="7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6">
        <v>42329.628472222197</v>
      </c>
      <c r="H8537">
        <v>260010000000</v>
      </c>
      <c r="I8537" t="s">
        <v>285</v>
      </c>
      <c r="J8537" t="s">
        <v>286</v>
      </c>
      <c r="K8537" t="s">
        <v>285</v>
      </c>
      <c r="L8537" s="6">
        <v>42329.631249999999</v>
      </c>
      <c r="M8537" s="7">
        <v>42329</v>
      </c>
      <c r="N8537" s="6">
        <v>42329.628472222197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6">
        <v>42327</v>
      </c>
      <c r="AH8537" s="6">
        <v>42327</v>
      </c>
      <c r="AI8537" s="6">
        <v>42317</v>
      </c>
      <c r="AJ8537" s="6">
        <v>42317</v>
      </c>
      <c r="AK8537" s="6">
        <v>42327</v>
      </c>
      <c r="AL8537">
        <v>151644442</v>
      </c>
      <c r="AM8537" s="6">
        <v>42324</v>
      </c>
      <c r="AN8537" s="6">
        <v>42329.631249999999</v>
      </c>
      <c r="AO8537" s="6">
        <v>42335</v>
      </c>
      <c r="AP8537">
        <v>0.39500000000000002</v>
      </c>
      <c r="AQ8537" s="6">
        <v>42336</v>
      </c>
      <c r="AR8537">
        <v>5</v>
      </c>
      <c r="AS8537">
        <v>16</v>
      </c>
      <c r="AT8537" t="s">
        <v>84</v>
      </c>
      <c r="AU8537" t="s">
        <v>1470</v>
      </c>
      <c r="AV8537" s="7">
        <v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6">
        <v>42329.453472222202</v>
      </c>
      <c r="H8538">
        <v>260010000000</v>
      </c>
      <c r="I8538" t="s">
        <v>523</v>
      </c>
      <c r="J8538" t="s">
        <v>524</v>
      </c>
      <c r="K8538" t="s">
        <v>523</v>
      </c>
      <c r="L8538" s="6">
        <v>42329.463194444397</v>
      </c>
      <c r="M8538" s="7">
        <v>42329</v>
      </c>
      <c r="N8538" s="6">
        <v>42329.453472222202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80</v>
      </c>
      <c r="W8538" t="s">
        <v>527</v>
      </c>
      <c r="X8538" t="s">
        <v>80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6">
        <v>42327</v>
      </c>
      <c r="AH8538" s="6">
        <v>42327</v>
      </c>
      <c r="AI8538" s="6">
        <v>42317</v>
      </c>
      <c r="AJ8538" s="6">
        <v>42317</v>
      </c>
      <c r="AK8538" s="6">
        <v>42327</v>
      </c>
      <c r="AL8538">
        <v>151644309</v>
      </c>
      <c r="AM8538" s="6">
        <v>42324</v>
      </c>
      <c r="AN8538" s="6">
        <v>42329.463194444397</v>
      </c>
      <c r="AO8538" s="6">
        <v>42336</v>
      </c>
      <c r="AQ8538" s="6">
        <v>42336</v>
      </c>
      <c r="AR8538">
        <v>13</v>
      </c>
      <c r="AS8538">
        <v>6</v>
      </c>
      <c r="AT8538" t="s">
        <v>513</v>
      </c>
      <c r="AU8538" t="s">
        <v>459</v>
      </c>
      <c r="AV8538" s="7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6">
        <v>42329.453472222202</v>
      </c>
      <c r="H8539">
        <v>260010000000</v>
      </c>
      <c r="I8539" t="s">
        <v>523</v>
      </c>
      <c r="J8539" t="s">
        <v>524</v>
      </c>
      <c r="K8539" t="s">
        <v>523</v>
      </c>
      <c r="L8539" s="6">
        <v>42329.463194444397</v>
      </c>
      <c r="M8539" s="7">
        <v>42329</v>
      </c>
      <c r="N8539" s="6">
        <v>42329.453472222202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80</v>
      </c>
      <c r="W8539" t="s">
        <v>527</v>
      </c>
      <c r="X8539" t="s">
        <v>80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6">
        <v>42327</v>
      </c>
      <c r="AH8539" s="6">
        <v>42327</v>
      </c>
      <c r="AI8539" s="6">
        <v>42317</v>
      </c>
      <c r="AJ8539" s="6">
        <v>42317</v>
      </c>
      <c r="AK8539" s="6">
        <v>42327</v>
      </c>
      <c r="AL8539">
        <v>151644309</v>
      </c>
      <c r="AM8539" s="6">
        <v>42324</v>
      </c>
      <c r="AN8539" s="6">
        <v>42329.463194444397</v>
      </c>
      <c r="AO8539" s="6">
        <v>42336</v>
      </c>
      <c r="AP8539">
        <v>2.2050000000000001</v>
      </c>
      <c r="AQ8539" s="6">
        <v>42336</v>
      </c>
      <c r="AR8539">
        <v>13</v>
      </c>
      <c r="AS8539">
        <v>6</v>
      </c>
      <c r="AT8539" t="s">
        <v>513</v>
      </c>
      <c r="AU8539" t="s">
        <v>456</v>
      </c>
      <c r="AV8539" s="7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6">
        <v>42329.628472222197</v>
      </c>
      <c r="H8540">
        <v>260010000000</v>
      </c>
      <c r="I8540" t="s">
        <v>285</v>
      </c>
      <c r="J8540" t="s">
        <v>286</v>
      </c>
      <c r="K8540" t="s">
        <v>285</v>
      </c>
      <c r="L8540" s="6">
        <v>42329.631249999999</v>
      </c>
      <c r="M8540" s="7">
        <v>42329</v>
      </c>
      <c r="N8540" s="6">
        <v>42329.628472222197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6">
        <v>42327</v>
      </c>
      <c r="AH8540" s="6">
        <v>42327</v>
      </c>
      <c r="AI8540" s="6">
        <v>42317</v>
      </c>
      <c r="AJ8540" s="6">
        <v>42317</v>
      </c>
      <c r="AK8540" s="6">
        <v>42327</v>
      </c>
      <c r="AL8540">
        <v>151644308</v>
      </c>
      <c r="AM8540" s="6">
        <v>42325</v>
      </c>
      <c r="AN8540" s="6">
        <v>42329.631249999999</v>
      </c>
      <c r="AO8540" s="6">
        <v>42334</v>
      </c>
      <c r="AP8540">
        <v>0.34499999999999997</v>
      </c>
      <c r="AQ8540" s="6">
        <v>42335</v>
      </c>
      <c r="AR8540">
        <v>5</v>
      </c>
      <c r="AS8540">
        <v>16</v>
      </c>
      <c r="AT8540" t="s">
        <v>84</v>
      </c>
      <c r="AU8540" t="s">
        <v>2415</v>
      </c>
      <c r="AV8540" s="7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6">
        <v>42329.649305555598</v>
      </c>
      <c r="H8541">
        <v>260010000000</v>
      </c>
      <c r="I8541" t="s">
        <v>285</v>
      </c>
      <c r="J8541" t="s">
        <v>286</v>
      </c>
      <c r="K8541" t="s">
        <v>285</v>
      </c>
      <c r="L8541" s="6">
        <v>42329.652083333298</v>
      </c>
      <c r="M8541" s="7">
        <v>42329</v>
      </c>
      <c r="N8541" s="6">
        <v>42329.649305555598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6">
        <v>42327</v>
      </c>
      <c r="AH8541" s="6">
        <v>42327</v>
      </c>
      <c r="AI8541" s="6">
        <v>42317</v>
      </c>
      <c r="AJ8541" s="6">
        <v>42317</v>
      </c>
      <c r="AK8541" s="6">
        <v>42327</v>
      </c>
      <c r="AL8541">
        <v>151644308</v>
      </c>
      <c r="AM8541" s="6">
        <v>42326</v>
      </c>
      <c r="AN8541" s="6">
        <v>42329.652083333298</v>
      </c>
      <c r="AO8541" s="6">
        <v>42334</v>
      </c>
      <c r="AP8541">
        <v>0.41499999999999998</v>
      </c>
      <c r="AQ8541" s="6">
        <v>42335</v>
      </c>
      <c r="AR8541">
        <v>5</v>
      </c>
      <c r="AS8541">
        <v>16</v>
      </c>
      <c r="AT8541" t="s">
        <v>84</v>
      </c>
      <c r="AU8541" t="s">
        <v>2418</v>
      </c>
      <c r="AV8541" s="7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6">
        <v>42329.775000000001</v>
      </c>
      <c r="H8542">
        <v>2600100000000</v>
      </c>
      <c r="I8542" t="s">
        <v>305</v>
      </c>
      <c r="J8542" t="s">
        <v>306</v>
      </c>
      <c r="K8542" t="s">
        <v>305</v>
      </c>
      <c r="L8542" s="6">
        <v>42329.878472222197</v>
      </c>
      <c r="M8542" s="7">
        <v>42329</v>
      </c>
      <c r="N8542" s="6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6">
        <v>42321</v>
      </c>
      <c r="AH8542" s="6">
        <v>42334</v>
      </c>
      <c r="AI8542" s="6">
        <v>42317</v>
      </c>
      <c r="AJ8542" s="6">
        <v>42317</v>
      </c>
      <c r="AK8542" s="6">
        <v>42321</v>
      </c>
      <c r="AL8542">
        <v>151656531</v>
      </c>
      <c r="AM8542" s="6">
        <v>42326</v>
      </c>
      <c r="AN8542" s="6">
        <v>42329.878472222197</v>
      </c>
      <c r="AO8542" s="6">
        <v>42334</v>
      </c>
      <c r="AP8542">
        <v>0.65</v>
      </c>
      <c r="AQ8542" s="6">
        <v>42343</v>
      </c>
      <c r="AR8542">
        <v>16</v>
      </c>
      <c r="AS8542">
        <v>16</v>
      </c>
      <c r="AT8542" t="s">
        <v>160</v>
      </c>
      <c r="AU8542" t="s">
        <v>1544</v>
      </c>
      <c r="AV8542" s="7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6">
        <v>42329.824999999997</v>
      </c>
      <c r="H8543">
        <v>260010000000</v>
      </c>
      <c r="I8543" t="s">
        <v>641</v>
      </c>
      <c r="J8543" t="s">
        <v>642</v>
      </c>
      <c r="K8543" t="s">
        <v>641</v>
      </c>
      <c r="L8543" s="6">
        <v>42329.824999999997</v>
      </c>
      <c r="M8543" s="7">
        <v>42329</v>
      </c>
      <c r="N8543" s="6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6">
        <v>42327</v>
      </c>
      <c r="AH8543" s="6">
        <v>42327</v>
      </c>
      <c r="AI8543" s="6">
        <v>42317</v>
      </c>
      <c r="AJ8543" s="6">
        <v>42317</v>
      </c>
      <c r="AK8543" s="6">
        <v>42327</v>
      </c>
      <c r="AL8543">
        <v>151644560</v>
      </c>
      <c r="AM8543" s="6">
        <v>42327</v>
      </c>
      <c r="AN8543" s="6">
        <v>42329.824999999997</v>
      </c>
      <c r="AO8543" s="6">
        <v>42333</v>
      </c>
      <c r="AP8543">
        <v>0.625</v>
      </c>
      <c r="AQ8543" s="6">
        <v>42336</v>
      </c>
      <c r="AR8543">
        <v>4</v>
      </c>
      <c r="AS8543">
        <v>4</v>
      </c>
      <c r="AT8543" t="s">
        <v>229</v>
      </c>
      <c r="AU8543" t="s">
        <v>4636</v>
      </c>
      <c r="AV8543" s="7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6">
        <v>42329.824999999997</v>
      </c>
      <c r="H8544">
        <v>260010000000</v>
      </c>
      <c r="I8544" t="s">
        <v>641</v>
      </c>
      <c r="J8544" t="s">
        <v>642</v>
      </c>
      <c r="K8544" t="s">
        <v>641</v>
      </c>
      <c r="L8544" s="6">
        <v>42329.8256944444</v>
      </c>
      <c r="M8544" s="7">
        <v>42329</v>
      </c>
      <c r="N8544" s="6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6">
        <v>42327</v>
      </c>
      <c r="AH8544" s="6">
        <v>42327</v>
      </c>
      <c r="AI8544" s="6">
        <v>42317</v>
      </c>
      <c r="AJ8544" s="6">
        <v>42317</v>
      </c>
      <c r="AK8544" s="6">
        <v>42327</v>
      </c>
      <c r="AL8544">
        <v>151644561</v>
      </c>
      <c r="AM8544" s="6">
        <v>42327</v>
      </c>
      <c r="AN8544" s="6">
        <v>42329.8256944444</v>
      </c>
      <c r="AO8544" s="6">
        <v>42336</v>
      </c>
      <c r="AP8544">
        <v>0.625</v>
      </c>
      <c r="AQ8544" s="6">
        <v>42336</v>
      </c>
      <c r="AR8544">
        <v>4</v>
      </c>
      <c r="AS8544">
        <v>4</v>
      </c>
      <c r="AT8544" t="s">
        <v>229</v>
      </c>
      <c r="AU8544" t="s">
        <v>1496</v>
      </c>
      <c r="AV8544" s="7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6">
        <v>42329.824999999997</v>
      </c>
      <c r="H8545">
        <v>260010000000</v>
      </c>
      <c r="I8545" t="s">
        <v>641</v>
      </c>
      <c r="J8545" t="s">
        <v>642</v>
      </c>
      <c r="K8545" t="s">
        <v>641</v>
      </c>
      <c r="L8545" s="6">
        <v>42329.8256944444</v>
      </c>
      <c r="M8545" s="7">
        <v>42329</v>
      </c>
      <c r="N8545" s="6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6">
        <v>42327</v>
      </c>
      <c r="AH8545" s="6">
        <v>42327</v>
      </c>
      <c r="AI8545" s="6">
        <v>42317</v>
      </c>
      <c r="AJ8545" s="6">
        <v>42317</v>
      </c>
      <c r="AK8545" s="6">
        <v>42327</v>
      </c>
      <c r="AL8545">
        <v>151644561</v>
      </c>
      <c r="AM8545" s="6">
        <v>42327</v>
      </c>
      <c r="AN8545" s="6">
        <v>42329.8256944444</v>
      </c>
      <c r="AO8545" s="6">
        <v>42336</v>
      </c>
      <c r="AP8545">
        <v>0.625</v>
      </c>
      <c r="AQ8545" s="6">
        <v>42336</v>
      </c>
      <c r="AR8545">
        <v>4</v>
      </c>
      <c r="AS8545">
        <v>4</v>
      </c>
      <c r="AT8545" t="s">
        <v>229</v>
      </c>
      <c r="AU8545" t="s">
        <v>1497</v>
      </c>
      <c r="AV8545" s="7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6">
        <v>42329.824999999997</v>
      </c>
      <c r="H8546">
        <v>260010000000</v>
      </c>
      <c r="I8546" t="s">
        <v>641</v>
      </c>
      <c r="J8546" t="s">
        <v>642</v>
      </c>
      <c r="K8546" t="s">
        <v>641</v>
      </c>
      <c r="L8546" s="6">
        <v>42329.8256944444</v>
      </c>
      <c r="M8546" s="7">
        <v>42329</v>
      </c>
      <c r="N8546" s="6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6">
        <v>42327</v>
      </c>
      <c r="AH8546" s="6">
        <v>42327</v>
      </c>
      <c r="AI8546" s="6">
        <v>42317</v>
      </c>
      <c r="AJ8546" s="6">
        <v>42317</v>
      </c>
      <c r="AK8546" s="6">
        <v>42327</v>
      </c>
      <c r="AL8546">
        <v>151644561</v>
      </c>
      <c r="AM8546" s="6">
        <v>42327</v>
      </c>
      <c r="AN8546" s="6">
        <v>42329.8256944444</v>
      </c>
      <c r="AO8546" s="6">
        <v>42336</v>
      </c>
      <c r="AP8546">
        <v>0.625</v>
      </c>
      <c r="AQ8546" s="6">
        <v>42336</v>
      </c>
      <c r="AR8546">
        <v>4</v>
      </c>
      <c r="AS8546">
        <v>4</v>
      </c>
      <c r="AT8546" t="s">
        <v>229</v>
      </c>
      <c r="AU8546" t="s">
        <v>4637</v>
      </c>
      <c r="AV8546" s="7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6">
        <v>42329.824999999997</v>
      </c>
      <c r="H8547">
        <v>260010000000</v>
      </c>
      <c r="I8547" t="s">
        <v>641</v>
      </c>
      <c r="J8547" t="s">
        <v>642</v>
      </c>
      <c r="K8547" t="s">
        <v>641</v>
      </c>
      <c r="L8547" s="6">
        <v>42329.8256944444</v>
      </c>
      <c r="M8547" s="7">
        <v>42329</v>
      </c>
      <c r="N8547" s="6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6">
        <v>42327</v>
      </c>
      <c r="AH8547" s="6">
        <v>42327</v>
      </c>
      <c r="AI8547" s="6">
        <v>42317</v>
      </c>
      <c r="AJ8547" s="6">
        <v>42317</v>
      </c>
      <c r="AK8547" s="6">
        <v>42327</v>
      </c>
      <c r="AL8547">
        <v>151644561</v>
      </c>
      <c r="AM8547" s="6">
        <v>42327</v>
      </c>
      <c r="AN8547" s="6">
        <v>42329.8256944444</v>
      </c>
      <c r="AO8547" s="6">
        <v>42336</v>
      </c>
      <c r="AP8547">
        <v>0.625</v>
      </c>
      <c r="AQ8547" s="6">
        <v>42336</v>
      </c>
      <c r="AR8547">
        <v>4</v>
      </c>
      <c r="AS8547">
        <v>4</v>
      </c>
      <c r="AT8547" t="s">
        <v>229</v>
      </c>
      <c r="AU8547" t="s">
        <v>1498</v>
      </c>
      <c r="AV8547" s="7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6">
        <v>42329.824999999997</v>
      </c>
      <c r="H8548">
        <v>260010000000</v>
      </c>
      <c r="I8548" t="s">
        <v>641</v>
      </c>
      <c r="J8548" t="s">
        <v>642</v>
      </c>
      <c r="K8548" t="s">
        <v>641</v>
      </c>
      <c r="L8548" s="6">
        <v>42329.8256944444</v>
      </c>
      <c r="M8548" s="7">
        <v>42329</v>
      </c>
      <c r="N8548" s="6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6">
        <v>42327</v>
      </c>
      <c r="AH8548" s="6">
        <v>42327</v>
      </c>
      <c r="AI8548" s="6">
        <v>42317</v>
      </c>
      <c r="AJ8548" s="6">
        <v>42317</v>
      </c>
      <c r="AK8548" s="6">
        <v>42327</v>
      </c>
      <c r="AL8548">
        <v>151644561</v>
      </c>
      <c r="AM8548" s="6">
        <v>42327</v>
      </c>
      <c r="AN8548" s="6">
        <v>42329.8256944444</v>
      </c>
      <c r="AO8548" s="6">
        <v>42336</v>
      </c>
      <c r="AP8548">
        <v>0.625</v>
      </c>
      <c r="AQ8548" s="6">
        <v>42336</v>
      </c>
      <c r="AR8548">
        <v>4</v>
      </c>
      <c r="AS8548">
        <v>4</v>
      </c>
      <c r="AT8548" t="s">
        <v>229</v>
      </c>
      <c r="AU8548" t="s">
        <v>1499</v>
      </c>
      <c r="AV8548" s="7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6">
        <v>42329.824999999997</v>
      </c>
      <c r="H8549">
        <v>260010000000</v>
      </c>
      <c r="I8549" t="s">
        <v>641</v>
      </c>
      <c r="J8549" t="s">
        <v>642</v>
      </c>
      <c r="K8549" t="s">
        <v>641</v>
      </c>
      <c r="L8549" s="6">
        <v>42329.8256944444</v>
      </c>
      <c r="M8549" s="7">
        <v>42329</v>
      </c>
      <c r="N8549" s="6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6">
        <v>42327</v>
      </c>
      <c r="AH8549" s="6">
        <v>42327</v>
      </c>
      <c r="AI8549" s="6">
        <v>42317</v>
      </c>
      <c r="AJ8549" s="6">
        <v>42317</v>
      </c>
      <c r="AK8549" s="6">
        <v>42327</v>
      </c>
      <c r="AL8549">
        <v>151644561</v>
      </c>
      <c r="AM8549" s="6">
        <v>42327</v>
      </c>
      <c r="AN8549" s="6">
        <v>42329.8256944444</v>
      </c>
      <c r="AO8549" s="6">
        <v>42336</v>
      </c>
      <c r="AP8549">
        <v>0.625</v>
      </c>
      <c r="AQ8549" s="6">
        <v>42336</v>
      </c>
      <c r="AR8549">
        <v>4</v>
      </c>
      <c r="AS8549">
        <v>4</v>
      </c>
      <c r="AT8549" t="s">
        <v>229</v>
      </c>
      <c r="AU8549" t="s">
        <v>1500</v>
      </c>
      <c r="AV8549" s="7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6">
        <v>42329.824999999997</v>
      </c>
      <c r="H8550">
        <v>260010000000</v>
      </c>
      <c r="I8550" t="s">
        <v>641</v>
      </c>
      <c r="J8550" t="s">
        <v>642</v>
      </c>
      <c r="K8550" t="s">
        <v>641</v>
      </c>
      <c r="L8550" s="6">
        <v>42329.8256944444</v>
      </c>
      <c r="M8550" s="7">
        <v>42329</v>
      </c>
      <c r="N8550" s="6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6">
        <v>42327</v>
      </c>
      <c r="AH8550" s="6">
        <v>42327</v>
      </c>
      <c r="AI8550" s="6">
        <v>42317</v>
      </c>
      <c r="AJ8550" s="6">
        <v>42317</v>
      </c>
      <c r="AK8550" s="6">
        <v>42327</v>
      </c>
      <c r="AL8550">
        <v>151644561</v>
      </c>
      <c r="AM8550" s="6">
        <v>42327</v>
      </c>
      <c r="AN8550" s="6">
        <v>42329.8256944444</v>
      </c>
      <c r="AO8550" s="6">
        <v>42336</v>
      </c>
      <c r="AP8550">
        <v>0.625</v>
      </c>
      <c r="AQ8550" s="6">
        <v>42336</v>
      </c>
      <c r="AR8550">
        <v>4</v>
      </c>
      <c r="AS8550">
        <v>4</v>
      </c>
      <c r="AT8550" t="s">
        <v>229</v>
      </c>
      <c r="AU8550" t="s">
        <v>1501</v>
      </c>
      <c r="AV8550" s="7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6">
        <v>42329.824999999997</v>
      </c>
      <c r="H8551">
        <v>260010000000</v>
      </c>
      <c r="I8551" t="s">
        <v>641</v>
      </c>
      <c r="J8551" t="s">
        <v>642</v>
      </c>
      <c r="K8551" t="s">
        <v>641</v>
      </c>
      <c r="L8551" s="6">
        <v>42329.8256944444</v>
      </c>
      <c r="M8551" s="7">
        <v>42329</v>
      </c>
      <c r="N8551" s="6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6">
        <v>42327</v>
      </c>
      <c r="AH8551" s="6">
        <v>42327</v>
      </c>
      <c r="AI8551" s="6">
        <v>42317</v>
      </c>
      <c r="AJ8551" s="6">
        <v>42317</v>
      </c>
      <c r="AK8551" s="6">
        <v>42327</v>
      </c>
      <c r="AL8551">
        <v>151644561</v>
      </c>
      <c r="AM8551" s="6">
        <v>42327</v>
      </c>
      <c r="AN8551" s="6">
        <v>42329.8256944444</v>
      </c>
      <c r="AO8551" s="6">
        <v>42336</v>
      </c>
      <c r="AP8551">
        <v>0.625</v>
      </c>
      <c r="AQ8551" s="6">
        <v>42336</v>
      </c>
      <c r="AR8551">
        <v>4</v>
      </c>
      <c r="AS8551">
        <v>4</v>
      </c>
      <c r="AT8551" t="s">
        <v>229</v>
      </c>
      <c r="AU8551" t="s">
        <v>1502</v>
      </c>
      <c r="AV8551" s="7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6">
        <v>42329.806944444397</v>
      </c>
      <c r="H8552">
        <v>260010000000</v>
      </c>
      <c r="I8552" t="s">
        <v>73</v>
      </c>
      <c r="J8552" t="s">
        <v>74</v>
      </c>
      <c r="K8552" t="s">
        <v>73</v>
      </c>
      <c r="L8552" s="6">
        <v>42329.811805555597</v>
      </c>
      <c r="M8552" s="7">
        <v>42329</v>
      </c>
      <c r="N8552" s="6">
        <v>42329.806944444397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80</v>
      </c>
      <c r="W8552" t="s">
        <v>691</v>
      </c>
      <c r="X8552" t="s">
        <v>80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6">
        <v>42328</v>
      </c>
      <c r="AH8552" s="6">
        <v>42328</v>
      </c>
      <c r="AI8552" s="6">
        <v>42318</v>
      </c>
      <c r="AJ8552" s="6">
        <v>42318</v>
      </c>
      <c r="AK8552" s="6">
        <v>42328</v>
      </c>
      <c r="AL8552">
        <v>151644423</v>
      </c>
      <c r="AM8552" s="6">
        <v>42324</v>
      </c>
      <c r="AN8552" s="6">
        <v>42329.811805555597</v>
      </c>
      <c r="AO8552" s="6">
        <v>42332</v>
      </c>
      <c r="AP8552">
        <v>0.03</v>
      </c>
      <c r="AQ8552" s="6">
        <v>42336</v>
      </c>
      <c r="AR8552">
        <v>5</v>
      </c>
      <c r="AS8552">
        <v>6</v>
      </c>
      <c r="AT8552" t="s">
        <v>84</v>
      </c>
      <c r="AU8552" t="s">
        <v>323</v>
      </c>
      <c r="AV8552" s="7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6">
        <v>42329.806944444397</v>
      </c>
      <c r="H8553">
        <v>260010000000</v>
      </c>
      <c r="I8553" t="s">
        <v>73</v>
      </c>
      <c r="J8553" t="s">
        <v>74</v>
      </c>
      <c r="K8553" t="s">
        <v>73</v>
      </c>
      <c r="L8553" s="6">
        <v>42329.811805555597</v>
      </c>
      <c r="M8553" s="7">
        <v>42329</v>
      </c>
      <c r="N8553" s="6">
        <v>42329.806944444397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80</v>
      </c>
      <c r="W8553" t="s">
        <v>691</v>
      </c>
      <c r="X8553" t="s">
        <v>80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6">
        <v>42328</v>
      </c>
      <c r="AH8553" s="6">
        <v>42328</v>
      </c>
      <c r="AI8553" s="6">
        <v>42318</v>
      </c>
      <c r="AJ8553" s="6">
        <v>42318</v>
      </c>
      <c r="AK8553" s="6">
        <v>42328</v>
      </c>
      <c r="AL8553">
        <v>151644423</v>
      </c>
      <c r="AM8553" s="6">
        <v>42324</v>
      </c>
      <c r="AN8553" s="6">
        <v>42329.811805555597</v>
      </c>
      <c r="AO8553" s="6">
        <v>42332</v>
      </c>
      <c r="AP8553">
        <v>0.03</v>
      </c>
      <c r="AQ8553" s="6">
        <v>42336</v>
      </c>
      <c r="AR8553">
        <v>5</v>
      </c>
      <c r="AS8553">
        <v>6</v>
      </c>
      <c r="AT8553" t="s">
        <v>84</v>
      </c>
      <c r="AU8553" t="s">
        <v>409</v>
      </c>
      <c r="AV8553" s="7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6">
        <v>42329.806944444397</v>
      </c>
      <c r="H8554">
        <v>260010000000</v>
      </c>
      <c r="I8554" t="s">
        <v>73</v>
      </c>
      <c r="J8554" t="s">
        <v>74</v>
      </c>
      <c r="K8554" t="s">
        <v>73</v>
      </c>
      <c r="L8554" s="6">
        <v>42329.811805555597</v>
      </c>
      <c r="M8554" s="7">
        <v>42329</v>
      </c>
      <c r="N8554" s="6">
        <v>42329.806944444397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80</v>
      </c>
      <c r="W8554" t="s">
        <v>691</v>
      </c>
      <c r="X8554" t="s">
        <v>80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6">
        <v>42328</v>
      </c>
      <c r="AH8554" s="6">
        <v>42328</v>
      </c>
      <c r="AI8554" s="6">
        <v>42318</v>
      </c>
      <c r="AJ8554" s="6">
        <v>42318</v>
      </c>
      <c r="AK8554" s="6">
        <v>42328</v>
      </c>
      <c r="AL8554">
        <v>151644423</v>
      </c>
      <c r="AM8554" s="6">
        <v>42324</v>
      </c>
      <c r="AN8554" s="6">
        <v>42329.811805555597</v>
      </c>
      <c r="AO8554" s="6">
        <v>42332</v>
      </c>
      <c r="AP8554">
        <v>0.03</v>
      </c>
      <c r="AQ8554" s="6">
        <v>42336</v>
      </c>
      <c r="AR8554">
        <v>5</v>
      </c>
      <c r="AS8554">
        <v>6</v>
      </c>
      <c r="AT8554" t="s">
        <v>84</v>
      </c>
      <c r="AU8554" t="s">
        <v>443</v>
      </c>
      <c r="AV8554" s="7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6">
        <v>42329.806944444397</v>
      </c>
      <c r="H8555">
        <v>260010000000</v>
      </c>
      <c r="I8555" t="s">
        <v>73</v>
      </c>
      <c r="J8555" t="s">
        <v>74</v>
      </c>
      <c r="K8555" t="s">
        <v>73</v>
      </c>
      <c r="L8555" s="6">
        <v>42329.811805555597</v>
      </c>
      <c r="M8555" s="7">
        <v>42329</v>
      </c>
      <c r="N8555" s="6">
        <v>42329.806944444397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80</v>
      </c>
      <c r="W8555" t="s">
        <v>691</v>
      </c>
      <c r="X8555" t="s">
        <v>80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6">
        <v>42328</v>
      </c>
      <c r="AH8555" s="6">
        <v>42328</v>
      </c>
      <c r="AI8555" s="6">
        <v>42318</v>
      </c>
      <c r="AJ8555" s="6">
        <v>42318</v>
      </c>
      <c r="AK8555" s="6">
        <v>42328</v>
      </c>
      <c r="AL8555">
        <v>151644423</v>
      </c>
      <c r="AM8555" s="6">
        <v>42324</v>
      </c>
      <c r="AN8555" s="6">
        <v>42329.811805555597</v>
      </c>
      <c r="AO8555" s="6">
        <v>42332</v>
      </c>
      <c r="AP8555">
        <v>0.03</v>
      </c>
      <c r="AQ8555" s="6">
        <v>42336</v>
      </c>
      <c r="AR8555">
        <v>5</v>
      </c>
      <c r="AS8555">
        <v>6</v>
      </c>
      <c r="AT8555" t="s">
        <v>84</v>
      </c>
      <c r="AU8555" t="s">
        <v>410</v>
      </c>
      <c r="AV8555" s="7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6">
        <v>42329.806944444397</v>
      </c>
      <c r="H8556">
        <v>260010000000</v>
      </c>
      <c r="I8556" t="s">
        <v>73</v>
      </c>
      <c r="J8556" t="s">
        <v>74</v>
      </c>
      <c r="K8556" t="s">
        <v>73</v>
      </c>
      <c r="L8556" s="6">
        <v>42329.811805555597</v>
      </c>
      <c r="M8556" s="7">
        <v>42329</v>
      </c>
      <c r="N8556" s="6">
        <v>42329.806944444397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80</v>
      </c>
      <c r="W8556" t="s">
        <v>691</v>
      </c>
      <c r="X8556" t="s">
        <v>80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6">
        <v>42328</v>
      </c>
      <c r="AH8556" s="6">
        <v>42328</v>
      </c>
      <c r="AI8556" s="6">
        <v>42318</v>
      </c>
      <c r="AJ8556" s="6">
        <v>42318</v>
      </c>
      <c r="AK8556" s="6">
        <v>42328</v>
      </c>
      <c r="AL8556">
        <v>151644423</v>
      </c>
      <c r="AM8556" s="6">
        <v>42324</v>
      </c>
      <c r="AN8556" s="6">
        <v>42329.811805555597</v>
      </c>
      <c r="AO8556" s="6">
        <v>42332</v>
      </c>
      <c r="AP8556">
        <v>0.03</v>
      </c>
      <c r="AQ8556" s="6">
        <v>42336</v>
      </c>
      <c r="AR8556">
        <v>5</v>
      </c>
      <c r="AS8556">
        <v>6</v>
      </c>
      <c r="AT8556" t="s">
        <v>84</v>
      </c>
      <c r="AU8556" t="s">
        <v>223</v>
      </c>
      <c r="AV8556" s="7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6">
        <v>42329.806944444397</v>
      </c>
      <c r="H8557">
        <v>260010000000</v>
      </c>
      <c r="I8557" t="s">
        <v>73</v>
      </c>
      <c r="J8557" t="s">
        <v>74</v>
      </c>
      <c r="K8557" t="s">
        <v>73</v>
      </c>
      <c r="L8557" s="6">
        <v>42329.811805555597</v>
      </c>
      <c r="M8557" s="7">
        <v>42329</v>
      </c>
      <c r="N8557" s="6">
        <v>42329.806944444397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80</v>
      </c>
      <c r="W8557" t="s">
        <v>691</v>
      </c>
      <c r="X8557" t="s">
        <v>80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6">
        <v>42328</v>
      </c>
      <c r="AH8557" s="6">
        <v>42328</v>
      </c>
      <c r="AI8557" s="6">
        <v>42318</v>
      </c>
      <c r="AJ8557" s="6">
        <v>42318</v>
      </c>
      <c r="AK8557" s="6">
        <v>42328</v>
      </c>
      <c r="AL8557">
        <v>151644423</v>
      </c>
      <c r="AM8557" s="6">
        <v>42324</v>
      </c>
      <c r="AN8557" s="6">
        <v>42329.811805555597</v>
      </c>
      <c r="AO8557" s="6">
        <v>42332</v>
      </c>
      <c r="AP8557">
        <v>0.03</v>
      </c>
      <c r="AQ8557" s="6">
        <v>42336</v>
      </c>
      <c r="AR8557">
        <v>5</v>
      </c>
      <c r="AS8557">
        <v>6</v>
      </c>
      <c r="AT8557" t="s">
        <v>84</v>
      </c>
      <c r="AU8557" t="s">
        <v>794</v>
      </c>
      <c r="AV8557" s="7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6">
        <v>42329.806944444397</v>
      </c>
      <c r="H8558">
        <v>260010000000</v>
      </c>
      <c r="I8558" t="s">
        <v>73</v>
      </c>
      <c r="J8558" t="s">
        <v>74</v>
      </c>
      <c r="K8558" t="s">
        <v>73</v>
      </c>
      <c r="L8558" s="6">
        <v>42329.811805555597</v>
      </c>
      <c r="M8558" s="7">
        <v>42329</v>
      </c>
      <c r="N8558" s="6">
        <v>42329.806944444397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80</v>
      </c>
      <c r="W8558" t="s">
        <v>691</v>
      </c>
      <c r="X8558" t="s">
        <v>80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6">
        <v>42328</v>
      </c>
      <c r="AH8558" s="6">
        <v>42328</v>
      </c>
      <c r="AI8558" s="6">
        <v>42318</v>
      </c>
      <c r="AJ8558" s="6">
        <v>42318</v>
      </c>
      <c r="AK8558" s="6">
        <v>42328</v>
      </c>
      <c r="AL8558">
        <v>151644423</v>
      </c>
      <c r="AM8558" s="6">
        <v>42324</v>
      </c>
      <c r="AN8558" s="6">
        <v>42329.811805555597</v>
      </c>
      <c r="AO8558" s="6">
        <v>42332</v>
      </c>
      <c r="AP8558">
        <v>0.03</v>
      </c>
      <c r="AQ8558" s="6">
        <v>42336</v>
      </c>
      <c r="AR8558">
        <v>5</v>
      </c>
      <c r="AS8558">
        <v>6</v>
      </c>
      <c r="AT8558" t="s">
        <v>84</v>
      </c>
      <c r="AU8558" t="s">
        <v>412</v>
      </c>
      <c r="AV8558" s="7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6">
        <v>42329.410416666702</v>
      </c>
      <c r="H8559">
        <v>260010000000</v>
      </c>
      <c r="I8559" t="s">
        <v>1215</v>
      </c>
      <c r="J8559" t="s">
        <v>1216</v>
      </c>
      <c r="K8559" t="s">
        <v>1215</v>
      </c>
      <c r="L8559" s="6">
        <v>42329.4152777778</v>
      </c>
      <c r="M8559" s="7">
        <v>42329</v>
      </c>
      <c r="N8559" s="6">
        <v>42329.410416666702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6">
        <v>42322</v>
      </c>
      <c r="AH8559" s="6">
        <v>42336</v>
      </c>
      <c r="AI8559" s="6">
        <v>42318</v>
      </c>
      <c r="AJ8559" s="6">
        <v>42318</v>
      </c>
      <c r="AK8559" s="6">
        <v>42322</v>
      </c>
      <c r="AL8559">
        <v>151644509</v>
      </c>
      <c r="AM8559" s="6">
        <v>42325</v>
      </c>
      <c r="AN8559" s="6">
        <v>42329.4152777778</v>
      </c>
      <c r="AO8559" s="6">
        <v>42332</v>
      </c>
      <c r="AP8559">
        <v>0.65</v>
      </c>
      <c r="AQ8559" s="6">
        <v>42336</v>
      </c>
      <c r="AR8559">
        <v>4</v>
      </c>
      <c r="AS8559">
        <v>4</v>
      </c>
      <c r="AT8559" t="s">
        <v>229</v>
      </c>
      <c r="AU8559" t="s">
        <v>489</v>
      </c>
      <c r="AV8559" s="7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6">
        <v>42329.757638888899</v>
      </c>
      <c r="H8560">
        <v>260010000000</v>
      </c>
      <c r="I8560" t="s">
        <v>73</v>
      </c>
      <c r="J8560" t="s">
        <v>74</v>
      </c>
      <c r="K8560" t="s">
        <v>73</v>
      </c>
      <c r="L8560" s="6">
        <v>42329.768750000003</v>
      </c>
      <c r="M8560" s="7">
        <v>42329</v>
      </c>
      <c r="N8560" s="6">
        <v>42329.757638888899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80</v>
      </c>
      <c r="W8560" t="s">
        <v>341</v>
      </c>
      <c r="X8560" t="s">
        <v>80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6">
        <v>42328</v>
      </c>
      <c r="AH8560" s="6">
        <v>42328</v>
      </c>
      <c r="AI8560" s="6">
        <v>42318</v>
      </c>
      <c r="AJ8560" s="6">
        <v>42318</v>
      </c>
      <c r="AK8560" s="6">
        <v>42328</v>
      </c>
      <c r="AL8560">
        <v>151644530</v>
      </c>
      <c r="AM8560" s="6">
        <v>42326</v>
      </c>
      <c r="AN8560" s="6">
        <v>42329.768750000003</v>
      </c>
      <c r="AO8560" s="6">
        <v>42329</v>
      </c>
      <c r="AP8560">
        <v>1.25</v>
      </c>
      <c r="AQ8560" s="6">
        <v>42336</v>
      </c>
      <c r="AR8560">
        <v>5</v>
      </c>
      <c r="AS8560">
        <v>6</v>
      </c>
      <c r="AT8560" t="s">
        <v>84</v>
      </c>
      <c r="AU8560" t="s">
        <v>2164</v>
      </c>
      <c r="AV8560" s="7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6">
        <v>42329.775000000001</v>
      </c>
      <c r="H8561">
        <v>2600100000000</v>
      </c>
      <c r="I8561" t="s">
        <v>305</v>
      </c>
      <c r="J8561" t="s">
        <v>306</v>
      </c>
      <c r="K8561" t="s">
        <v>305</v>
      </c>
      <c r="L8561" s="6">
        <v>42329.878472222197</v>
      </c>
      <c r="M8561" s="7">
        <v>42329</v>
      </c>
      <c r="N8561" s="6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6">
        <v>42328</v>
      </c>
      <c r="AH8561" s="6">
        <v>42334</v>
      </c>
      <c r="AI8561" s="6">
        <v>42318</v>
      </c>
      <c r="AJ8561" s="6">
        <v>42318</v>
      </c>
      <c r="AK8561" s="6">
        <v>42328</v>
      </c>
      <c r="AL8561">
        <v>151656480</v>
      </c>
      <c r="AM8561" s="6">
        <v>42326</v>
      </c>
      <c r="AN8561" s="6">
        <v>42329.878472222197</v>
      </c>
      <c r="AO8561" s="6">
        <v>42339</v>
      </c>
      <c r="AP8561">
        <v>0.8</v>
      </c>
      <c r="AQ8561" s="6">
        <v>42338</v>
      </c>
      <c r="AR8561">
        <v>16</v>
      </c>
      <c r="AS8561">
        <v>16</v>
      </c>
      <c r="AT8561" t="s">
        <v>160</v>
      </c>
      <c r="AU8561" t="s">
        <v>137</v>
      </c>
      <c r="AV8561" s="7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6">
        <v>42329.000694444403</v>
      </c>
      <c r="H8562">
        <v>2600100000000</v>
      </c>
      <c r="I8562" t="s">
        <v>382</v>
      </c>
      <c r="J8562" t="s">
        <v>186</v>
      </c>
      <c r="K8562" t="s">
        <v>382</v>
      </c>
      <c r="L8562" s="6">
        <v>42329.029861111099</v>
      </c>
      <c r="M8562" s="7">
        <v>42329</v>
      </c>
      <c r="N8562" s="6">
        <v>42329.000694444403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80</v>
      </c>
      <c r="W8562" t="s">
        <v>103</v>
      </c>
      <c r="X8562" t="s">
        <v>80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6">
        <v>42331</v>
      </c>
      <c r="AH8562" s="6">
        <v>42331</v>
      </c>
      <c r="AI8562" s="6">
        <v>42321</v>
      </c>
      <c r="AJ8562" s="6">
        <v>42321</v>
      </c>
      <c r="AK8562" s="6">
        <v>42331</v>
      </c>
      <c r="AL8562">
        <v>151656150</v>
      </c>
      <c r="AM8562" s="6">
        <v>42322</v>
      </c>
      <c r="AN8562" s="6">
        <v>42329.029861111099</v>
      </c>
      <c r="AO8562" s="6">
        <v>42329</v>
      </c>
      <c r="AP8562">
        <v>0.3</v>
      </c>
      <c r="AQ8562" s="6">
        <v>42338</v>
      </c>
      <c r="AR8562">
        <v>12</v>
      </c>
      <c r="AS8562">
        <v>6</v>
      </c>
      <c r="AT8562" t="s">
        <v>107</v>
      </c>
      <c r="AU8562" t="s">
        <v>2448</v>
      </c>
      <c r="AV8562" s="7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6">
        <v>42329.000694444403</v>
      </c>
      <c r="H8563">
        <v>2600100000000</v>
      </c>
      <c r="I8563" t="s">
        <v>416</v>
      </c>
      <c r="J8563" t="s">
        <v>188</v>
      </c>
      <c r="K8563" t="s">
        <v>416</v>
      </c>
      <c r="L8563" s="6">
        <v>42329.030555555597</v>
      </c>
      <c r="M8563" s="7">
        <v>42329</v>
      </c>
      <c r="N8563" s="6">
        <v>42329.000694444403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6">
        <v>42331</v>
      </c>
      <c r="AH8563" s="6">
        <v>42331</v>
      </c>
      <c r="AI8563" s="6">
        <v>42321</v>
      </c>
      <c r="AJ8563" s="6">
        <v>42321</v>
      </c>
      <c r="AK8563" s="6">
        <v>42331</v>
      </c>
      <c r="AL8563">
        <v>151656150</v>
      </c>
      <c r="AM8563" s="6">
        <v>42322</v>
      </c>
      <c r="AN8563" s="6">
        <v>42329.030555555597</v>
      </c>
      <c r="AO8563" s="6">
        <v>42329</v>
      </c>
      <c r="AP8563">
        <v>0.3</v>
      </c>
      <c r="AQ8563" s="6">
        <v>42338</v>
      </c>
      <c r="AR8563">
        <v>12</v>
      </c>
      <c r="AS8563">
        <v>12</v>
      </c>
      <c r="AT8563" t="s">
        <v>107</v>
      </c>
      <c r="AU8563" t="s">
        <v>2448</v>
      </c>
      <c r="AV8563" s="7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6">
        <v>42329.5805555556</v>
      </c>
      <c r="H8564">
        <v>2600100000000</v>
      </c>
      <c r="I8564" t="s">
        <v>133</v>
      </c>
      <c r="J8564" t="s">
        <v>134</v>
      </c>
      <c r="K8564" t="s">
        <v>133</v>
      </c>
      <c r="L8564" s="6">
        <v>42329.642361111102</v>
      </c>
      <c r="M8564" s="7">
        <v>42329</v>
      </c>
      <c r="N8564" s="6">
        <v>42329.580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80</v>
      </c>
      <c r="W8564" t="s">
        <v>103</v>
      </c>
      <c r="X8564" t="s">
     